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mea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Director's Office\PERMITTING UNIT\Commercial Use Permits\Non-competitive Commercial Use Permits\Casefiles\Administrative\Reports\Previous Yrs CUP and EOS Reports\2020\"/>
    </mc:Choice>
  </mc:AlternateContent>
  <xr:revisionPtr revIDLastSave="0" documentId="8_{04DF5DEA-D76E-42EE-A97B-8D5C3896D144}" xr6:coauthVersionLast="47" xr6:coauthVersionMax="47" xr10:uidLastSave="{00000000-0000-0000-0000-000000000000}"/>
  <bookViews>
    <workbookView xWindow="-28920" yWindow="-45" windowWidth="29040" windowHeight="15720" firstSheet="1" activeTab="1" xr2:uid="{00000000-000D-0000-FFFF-FFFF00000000}"/>
  </bookViews>
  <sheets>
    <sheet name="2020Permits" sheetId="7" r:id="rId1"/>
    <sheet name="2020 Permits" sheetId="8" r:id="rId2"/>
  </sheets>
  <definedNames>
    <definedName name="_xlnm._FilterDatabase" localSheetId="1" hidden="1">'2020 Permits'!$A$1:$D$174</definedName>
    <definedName name="_xlnm._FilterDatabase" localSheetId="0" hidden="1">'2020Permits'!$A$1:$M$1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74" i="8" l="1"/>
  <c r="E160" i="7" l="1"/>
</calcChain>
</file>

<file path=xl/sharedStrings.xml><?xml version="1.0" encoding="utf-8"?>
<sst xmlns="http://schemas.openxmlformats.org/spreadsheetml/2006/main" count="1301" uniqueCount="779">
  <si>
    <t>LAS</t>
  </si>
  <si>
    <t>5152 - AIR CHARTER</t>
  </si>
  <si>
    <t>5145 - GUIDED SPORT FISHING</t>
  </si>
  <si>
    <t xml:space="preserve">REINHARD NEUHAUSER,  </t>
  </si>
  <si>
    <t>5146 - GUIDED LAND-BASED TR</t>
  </si>
  <si>
    <t xml:space="preserve">OVERLAND SUMMER CAMPS INC.,  </t>
  </si>
  <si>
    <t xml:space="preserve">ALASKA PHOTO TREKS,  </t>
  </si>
  <si>
    <t>5149 - MOTORCOACH/VAN TOUR</t>
  </si>
  <si>
    <t xml:space="preserve">907 TOURS LLC,  </t>
  </si>
  <si>
    <t>5155 - FILMING AND PHOTO</t>
  </si>
  <si>
    <t xml:space="preserve">ALEKNAGIK ISLAND LODGE, LLC,  </t>
  </si>
  <si>
    <t xml:space="preserve">ALASKA'S BEARCLAW LODGE,  </t>
  </si>
  <si>
    <t xml:space="preserve">MISSION LODGE,  </t>
  </si>
  <si>
    <t>5144 - GUIDED HUNTING</t>
  </si>
  <si>
    <t xml:space="preserve">JOHNS, JUSTIN </t>
  </si>
  <si>
    <t>MARSH, DAVID G</t>
  </si>
  <si>
    <t>ROMO, MARK ANTHONY</t>
  </si>
  <si>
    <t xml:space="preserve">STONE, SHAWN </t>
  </si>
  <si>
    <t xml:space="preserve">VANDER ESCH, DARWIN </t>
  </si>
  <si>
    <t xml:space="preserve">ANDREW AIRWAYS,  </t>
  </si>
  <si>
    <t xml:space="preserve">HARVEY FLYING SERVICE,  </t>
  </si>
  <si>
    <t xml:space="preserve">NATURAL HABITAT ADVENTURES,  </t>
  </si>
  <si>
    <t xml:space="preserve">AFOGNAK WILDERNESS LODGE LLC,  </t>
  </si>
  <si>
    <t>5151 - TAXI/SHUTTLE SERVICE</t>
  </si>
  <si>
    <t>5147 - GUIDED WATERCRAFT TR</t>
  </si>
  <si>
    <t xml:space="preserve">WIND &amp; WATER CHARTERS AND SCUB, A </t>
  </si>
  <si>
    <t xml:space="preserve">TALKEETNA AIR TAXI,  </t>
  </si>
  <si>
    <t xml:space="preserve">SITKA SOUND OCEAN ADVENTURES,, LLC </t>
  </si>
  <si>
    <t xml:space="preserve">WILD WOLF TOURS, LLC,  </t>
  </si>
  <si>
    <t xml:space="preserve">BENDA, LARRY(VLADIMIR) </t>
  </si>
  <si>
    <t xml:space="preserve">ABOVE &amp; BEYOND ALASKA, LLC,  </t>
  </si>
  <si>
    <t xml:space="preserve">HAINES RAFTING COMPANY LLC,  </t>
  </si>
  <si>
    <t xml:space="preserve">CHILKAT RIVER ADVENTURES, INC.,  </t>
  </si>
  <si>
    <t xml:space="preserve">BEAR CREEK OUTFITTERS,  </t>
  </si>
  <si>
    <t xml:space="preserve">FORTRESS OF THE BEARS, LLC,  </t>
  </si>
  <si>
    <t>5148 - GUIDED HISTORICAL TR</t>
  </si>
  <si>
    <t xml:space="preserve">ALASKA HUMMER ADVENTURES LLC,  </t>
  </si>
  <si>
    <t xml:space="preserve">ALLEN MARINE TOURS, INC.,  </t>
  </si>
  <si>
    <t xml:space="preserve">INNERSEA DISCOVERIES,  </t>
  </si>
  <si>
    <t xml:space="preserve">LINDBLAD EXPEDITIONS INC,  </t>
  </si>
  <si>
    <t xml:space="preserve">TREX, LLC,  </t>
  </si>
  <si>
    <t xml:space="preserve">ALASKA NATURE GUIDES,  </t>
  </si>
  <si>
    <t xml:space="preserve">DOCKENDORF, JOHN </t>
  </si>
  <si>
    <t xml:space="preserve">ALASKA ALPINE ADVENTURES, LLC,  </t>
  </si>
  <si>
    <t>5153 - WATER TAXI</t>
  </si>
  <si>
    <t xml:space="preserve">SEA HOMER,  </t>
  </si>
  <si>
    <t xml:space="preserve">BEAR PAW RIVER GUIDES, LLC,  </t>
  </si>
  <si>
    <t xml:space="preserve">RUBY RANGE ADVENTURE INC,  </t>
  </si>
  <si>
    <t xml:space="preserve">TRAVERSE ALASKA,  </t>
  </si>
  <si>
    <t>5154 - RENTAL</t>
  </si>
  <si>
    <t xml:space="preserve">TIPPECANOE,  </t>
  </si>
  <si>
    <t xml:space="preserve">PHANTOM-TRI RIVER CHARTERS INC,  </t>
  </si>
  <si>
    <t xml:space="preserve">PREMIER ALASKA TOURS INC,  </t>
  </si>
  <si>
    <t xml:space="preserve">JOHN HALL'S ALASKA,  </t>
  </si>
  <si>
    <t xml:space="preserve">ALASKA ADVENTURE UNLIMITED,  </t>
  </si>
  <si>
    <t xml:space="preserve">BACKROADS INC.,  </t>
  </si>
  <si>
    <t xml:space="preserve">A FISHUNT CHARTERS,  </t>
  </si>
  <si>
    <t xml:space="preserve">BOB'S PISCATORIAL PURSUITS,  </t>
  </si>
  <si>
    <t xml:space="preserve">LAZY OTTER CHARTERS,  </t>
  </si>
  <si>
    <t xml:space="preserve">ALASKA SAFARI UNLIMITED, LLC,  </t>
  </si>
  <si>
    <t xml:space="preserve">ALASKAN THUNDERROD FISHING,  </t>
  </si>
  <si>
    <t xml:space="preserve">HOMER OCEAN CHARTERS,  </t>
  </si>
  <si>
    <t xml:space="preserve">BLUE TOO WATER TAXI,  </t>
  </si>
  <si>
    <t xml:space="preserve">NORTHWIND AVIATION,  </t>
  </si>
  <si>
    <t xml:space="preserve">WITHIN THE WILD ADVENTURES,  </t>
  </si>
  <si>
    <t xml:space="preserve">PANGAEA ADVENTURES,  </t>
  </si>
  <si>
    <t xml:space="preserve">MARITIME HELICOPTERS, INC,  </t>
  </si>
  <si>
    <t xml:space="preserve">PATHFINDERS AVIATION,  </t>
  </si>
  <si>
    <t xml:space="preserve">EXIT GLACIER GUIDES,  </t>
  </si>
  <si>
    <t xml:space="preserve">ALASKAN COASTAL SAFARI,  </t>
  </si>
  <si>
    <t xml:space="preserve">DEEP CREEK ADVENTURES,  </t>
  </si>
  <si>
    <t xml:space="preserve">FISHING FOOLS CHARTER,  </t>
  </si>
  <si>
    <t xml:space="preserve">ALASKA KAYAK ACADEMY,  </t>
  </si>
  <si>
    <t xml:space="preserve">KAYAK ADVENTURES WORLDWIDE,  </t>
  </si>
  <si>
    <t xml:space="preserve">MAKO'S WATER TAXI,  </t>
  </si>
  <si>
    <t xml:space="preserve">BELUGA AIR LLC,  </t>
  </si>
  <si>
    <t xml:space="preserve">TURNAGAIN KAYAK SALES,  </t>
  </si>
  <si>
    <t xml:space="preserve">QUICKWATER ADVENTURES,  </t>
  </si>
  <si>
    <t xml:space="preserve">AUKLET CHARTERS,  </t>
  </si>
  <si>
    <t xml:space="preserve">BAY ROAMERS WATER TAXI,  </t>
  </si>
  <si>
    <t xml:space="preserve">BOTTOM LINE CHARTERS,  </t>
  </si>
  <si>
    <t xml:space="preserve">ALASKA PREMIER SPORTFISHING,  </t>
  </si>
  <si>
    <t xml:space="preserve">ASHORE WATER TAXI &amp; FREIGHT,  </t>
  </si>
  <si>
    <t xml:space="preserve">POLE FINDERS FISHING ADVENTURE, S </t>
  </si>
  <si>
    <t xml:space="preserve">OCEAN SWELL ADVENTURES,  </t>
  </si>
  <si>
    <t xml:space="preserve">MILLERS LANDING,  </t>
  </si>
  <si>
    <t xml:space="preserve">DEEP CREEK FISHING CLUB,  </t>
  </si>
  <si>
    <t xml:space="preserve">TRUE NORTH KAYAK ADVENTURES,  </t>
  </si>
  <si>
    <t xml:space="preserve">SUNNY COVE SEA KAYAKING,  </t>
  </si>
  <si>
    <t xml:space="preserve">MIKE PATTERSON,  </t>
  </si>
  <si>
    <t xml:space="preserve">ANADYR ADVENURES,  </t>
  </si>
  <si>
    <t xml:space="preserve">A-M CHARTERS,  </t>
  </si>
  <si>
    <t xml:space="preserve">SILVERFIN GUIDE SERVICE,  </t>
  </si>
  <si>
    <t xml:space="preserve">J AND J SMART CHARTERS,  </t>
  </si>
  <si>
    <t xml:space="preserve">TNT ADVENTURES,  </t>
  </si>
  <si>
    <t xml:space="preserve">BAY EXCURSIONS,  </t>
  </si>
  <si>
    <t xml:space="preserve">DON T CHARTERS BY CASEY,  </t>
  </si>
  <si>
    <t xml:space="preserve">SALMON BERRY TOURS,  </t>
  </si>
  <si>
    <t xml:space="preserve">ALASKA NATURE TOURS,  </t>
  </si>
  <si>
    <t xml:space="preserve">FISHHOUND EXPEDITIONS LLC,  </t>
  </si>
  <si>
    <t xml:space="preserve">MILLERS RIVERBOAT SERVICE,  </t>
  </si>
  <si>
    <t xml:space="preserve">ALASKA ATV ADVENTURES,  </t>
  </si>
  <si>
    <t xml:space="preserve">VERTIGO, LLC,  </t>
  </si>
  <si>
    <t>5156 - OTHER</t>
  </si>
  <si>
    <t xml:space="preserve">AURELIA CHARTERS,  </t>
  </si>
  <si>
    <t xml:space="preserve">SUNDAY AIR TAXI LLC,  </t>
  </si>
  <si>
    <t xml:space="preserve">DISCOVER ALASKA ADVENTURES,  </t>
  </si>
  <si>
    <t xml:space="preserve">HOLIDAY VACATIONS,  </t>
  </si>
  <si>
    <t xml:space="preserve">HELL BENT FISHING CHARTERS,  </t>
  </si>
  <si>
    <t xml:space="preserve">CROOKED CREEK GUIDE SERVICE,  </t>
  </si>
  <si>
    <t xml:space="preserve">ALASKA INDEPENDENT COACH TOURS,  </t>
  </si>
  <si>
    <t xml:space="preserve">BJERKE, JOHN </t>
  </si>
  <si>
    <t xml:space="preserve">JOYCE, CASH </t>
  </si>
  <si>
    <t xml:space="preserve">COLDWATER TAXI AND FREIGHT LLC,  </t>
  </si>
  <si>
    <t xml:space="preserve">TALKEETNA DENALI VIEW LODGE LL, C </t>
  </si>
  <si>
    <t xml:space="preserve">KRONBERGER, LANCE </t>
  </si>
  <si>
    <t xml:space="preserve">HALE, JOSHUA </t>
  </si>
  <si>
    <t>MONTGOMERY, DANIEL G</t>
  </si>
  <si>
    <t xml:space="preserve">ALASKA TROPHY OUTFITTERS, INC,  </t>
  </si>
  <si>
    <t xml:space="preserve">SEWARD OCEAN EXCURSION LLC,  </t>
  </si>
  <si>
    <t xml:space="preserve">JEFF SCHULTZ PHOTOGRAPHY, INC,  </t>
  </si>
  <si>
    <t xml:space="preserve">HAINES SHUTTLE,  </t>
  </si>
  <si>
    <t xml:space="preserve">GREAT LAND ADVENTURES,  </t>
  </si>
  <si>
    <t xml:space="preserve">ALASKA MARINE SERVICES,  </t>
  </si>
  <si>
    <t xml:space="preserve">ALASKA TRAIL GUIDES, LLC,  </t>
  </si>
  <si>
    <t xml:space="preserve">EXPEDITIONS ALASKA,  </t>
  </si>
  <si>
    <t xml:space="preserve">CYCLE LOGICAL LLC,  </t>
  </si>
  <si>
    <t xml:space="preserve">NUGENT, FRED </t>
  </si>
  <si>
    <t xml:space="preserve">ALASKA PACIFIC UNIVERSITY,  </t>
  </si>
  <si>
    <t xml:space="preserve">TREK TRAVEL, LLC,  </t>
  </si>
  <si>
    <t xml:space="preserve">ALAN'S WATER TAXI,  </t>
  </si>
  <si>
    <t xml:space="preserve">PERREGO, JASON </t>
  </si>
  <si>
    <t xml:space="preserve">SEAK EXPEDITIONS,  </t>
  </si>
  <si>
    <t xml:space="preserve">ALASKA SKYLAR TRAVEL,  </t>
  </si>
  <si>
    <t xml:space="preserve">ALASKA DESTINATION WEDDINGS LL, C </t>
  </si>
  <si>
    <t xml:space="preserve">SLEDGE OUTFITTERS,  </t>
  </si>
  <si>
    <t xml:space="preserve">WIGWAM TOURS,  </t>
  </si>
  <si>
    <t xml:space="preserve">EXPERIENCE ALASKA TOURS,  </t>
  </si>
  <si>
    <t xml:space="preserve">ALPINE AIR ALASKA, LLC,  </t>
  </si>
  <si>
    <t xml:space="preserve">LA BOUM EVENTS LLC,  </t>
  </si>
  <si>
    <t xml:space="preserve">WHY KNOT ADVENTURES,  </t>
  </si>
  <si>
    <t xml:space="preserve">CORAX LLC,  </t>
  </si>
  <si>
    <t xml:space="preserve">HIKE ALASKA,  </t>
  </si>
  <si>
    <t xml:space="preserve">ALASKA DREAM ADVENTURES,  </t>
  </si>
  <si>
    <t xml:space="preserve">AK SHUTTLE GALZ,  </t>
  </si>
  <si>
    <t xml:space="preserve">HIGHWAY 3 ANGLER LLC,  </t>
  </si>
  <si>
    <t xml:space="preserve">PACIFIC SUN CHARTERS,  </t>
  </si>
  <si>
    <t xml:space="preserve">ATB, LLC,  </t>
  </si>
  <si>
    <t xml:space="preserve">ALASKA BIKE ADVENTURES,  </t>
  </si>
  <si>
    <t xml:space="preserve">ABSOLUTE ALASKA ADVENTURES,  </t>
  </si>
  <si>
    <t xml:space="preserve">MIDNIGHT SUN COUNCIL, BSA,  </t>
  </si>
  <si>
    <t xml:space="preserve">PACIFIC CATALYST II, INC,  </t>
  </si>
  <si>
    <t xml:space="preserve">RUSTAD BUS SERVICE, INC.,  </t>
  </si>
  <si>
    <t xml:space="preserve">WILLOW CREEK RESORT,  </t>
  </si>
  <si>
    <t xml:space="preserve">KODIAK AIR SERVICE,  </t>
  </si>
  <si>
    <t>Tippecanoe</t>
  </si>
  <si>
    <t>Backroads</t>
  </si>
  <si>
    <t>Corax</t>
  </si>
  <si>
    <t>Alaska Photo Treks</t>
  </si>
  <si>
    <t>Aleknagik Island Lodge</t>
  </si>
  <si>
    <t>Fishing Bear Lodge</t>
  </si>
  <si>
    <t>Wood Tikchik Guides</t>
  </si>
  <si>
    <t>Alaska's Greatland Outfitter</t>
  </si>
  <si>
    <t>Afognak Wilderness Lodge</t>
  </si>
  <si>
    <t>Talkeetna Air Taxi</t>
  </si>
  <si>
    <t>Bear Creek Outfitters</t>
  </si>
  <si>
    <t>Alaska Nature Guides</t>
  </si>
  <si>
    <t>Alaska Alpine Adventures</t>
  </si>
  <si>
    <t>Premier Alaska Tours</t>
  </si>
  <si>
    <t>John Hall's Alaska</t>
  </si>
  <si>
    <t>Alaska Nature Tours</t>
  </si>
  <si>
    <t>Millers Riverboat Service</t>
  </si>
  <si>
    <t>Alaska ATV Adventures</t>
  </si>
  <si>
    <t>Freelance Outdoor Adventures</t>
  </si>
  <si>
    <t>Alaska Trophy Adventures</t>
  </si>
  <si>
    <t>Great Land Adventures</t>
  </si>
  <si>
    <t>Alaska Guide Collective</t>
  </si>
  <si>
    <t>Alaska Mountaineering School</t>
  </si>
  <si>
    <t>Experience Alaska Tours</t>
  </si>
  <si>
    <t>Alaska Dream Adventures</t>
  </si>
  <si>
    <t>Nushagak Guides</t>
  </si>
  <si>
    <t>Traverse Alaska</t>
  </si>
  <si>
    <t>Vast Alaska</t>
  </si>
  <si>
    <t>Haines Shuttle</t>
  </si>
  <si>
    <t>SEAK Expeditions</t>
  </si>
  <si>
    <t xml:space="preserve">DONOVAN, BRIAN </t>
  </si>
  <si>
    <t xml:space="preserve">FORT WAINWRIGHT/US ARMY,  </t>
  </si>
  <si>
    <t xml:space="preserve">GADDY, ELLIOT </t>
  </si>
  <si>
    <t>Business Name</t>
  </si>
  <si>
    <t>First Name</t>
  </si>
  <si>
    <t>Last Name</t>
  </si>
  <si>
    <t>Email</t>
  </si>
  <si>
    <t>Joe</t>
  </si>
  <si>
    <t>Brian</t>
  </si>
  <si>
    <t>Alaska Fishing and Raft Adventures</t>
  </si>
  <si>
    <t>Reinhard</t>
  </si>
  <si>
    <t>Neuhauser</t>
  </si>
  <si>
    <t>info@akrivertours.com</t>
  </si>
  <si>
    <t>Overland Summer Camps, INC.</t>
  </si>
  <si>
    <t>Jody</t>
  </si>
  <si>
    <t>Overstreet</t>
  </si>
  <si>
    <t>info@alaskaphototreks.com</t>
  </si>
  <si>
    <t>907 Tours, LLC.</t>
  </si>
  <si>
    <t>Susan</t>
  </si>
  <si>
    <t>Fouse</t>
  </si>
  <si>
    <t>admin@907toursalaska.com</t>
  </si>
  <si>
    <t>Tim</t>
  </si>
  <si>
    <t>Mike</t>
  </si>
  <si>
    <t>Chaussee</t>
  </si>
  <si>
    <t>islandlodgefishing@yahoo.com</t>
  </si>
  <si>
    <t>Donovan</t>
  </si>
  <si>
    <t>donovanhunting@yahoo.com</t>
  </si>
  <si>
    <t>Alaska's Bearclaw Lodge</t>
  </si>
  <si>
    <t>Robert</t>
  </si>
  <si>
    <t>Fuentes</t>
  </si>
  <si>
    <t>info@bearclawlodge.com</t>
  </si>
  <si>
    <t>Bristol Bay Mission Lodge</t>
  </si>
  <si>
    <t>Guy</t>
  </si>
  <si>
    <t>Fullhart</t>
  </si>
  <si>
    <t>operations@missionlodge.com</t>
  </si>
  <si>
    <t>Justin</t>
  </si>
  <si>
    <t>Johns</t>
  </si>
  <si>
    <t>fishingbear@rockisland.com</t>
  </si>
  <si>
    <t>Steve</t>
  </si>
  <si>
    <t>Big Game Big Country</t>
  </si>
  <si>
    <t>Dave</t>
  </si>
  <si>
    <t>Marsh</t>
  </si>
  <si>
    <t>dave@biggamebigcountry.com</t>
  </si>
  <si>
    <t xml:space="preserve">Jennifer </t>
  </si>
  <si>
    <t>Romo</t>
  </si>
  <si>
    <t>woodriverfarmjr@gmail.com</t>
  </si>
  <si>
    <t>Shawn</t>
  </si>
  <si>
    <t>Stone</t>
  </si>
  <si>
    <t>huntalaska@hotmail.com</t>
  </si>
  <si>
    <t>Adam</t>
  </si>
  <si>
    <t>JD's Kniktuk Adventures and Equipment Rental, LLC.</t>
  </si>
  <si>
    <t>Darwin</t>
  </si>
  <si>
    <t>Vander Esch</t>
  </si>
  <si>
    <t>darwinve@frontier.com</t>
  </si>
  <si>
    <t>Andrew Airways INC.</t>
  </si>
  <si>
    <t xml:space="preserve">Dean </t>
  </si>
  <si>
    <t>Andrew</t>
  </si>
  <si>
    <t>andrewair1@aol.com</t>
  </si>
  <si>
    <t>Natural Habitat, INC.</t>
  </si>
  <si>
    <t xml:space="preserve">Ami </t>
  </si>
  <si>
    <t>Jones</t>
  </si>
  <si>
    <t>amij@nathab.com</t>
  </si>
  <si>
    <t>Shannon</t>
  </si>
  <si>
    <t>Randall</t>
  </si>
  <si>
    <t>shannon@awl-3.com</t>
  </si>
  <si>
    <t>Wind and Water Charters and Scuba</t>
  </si>
  <si>
    <t xml:space="preserve">Allen </t>
  </si>
  <si>
    <t>Alloway</t>
  </si>
  <si>
    <t>a-sbiz@wind-water.org</t>
  </si>
  <si>
    <t>Anderson</t>
  </si>
  <si>
    <t>Annie</t>
  </si>
  <si>
    <t>Duquette</t>
  </si>
  <si>
    <t>info@talkeetnaair.com</t>
  </si>
  <si>
    <t>Matt</t>
  </si>
  <si>
    <t>Sitka Sound Ocean Adventures, LLC.</t>
  </si>
  <si>
    <t>Alison</t>
  </si>
  <si>
    <t>Dunlap</t>
  </si>
  <si>
    <t>info@kayaksitka.com</t>
  </si>
  <si>
    <t>Wild Wolf Tours, LLC.</t>
  </si>
  <si>
    <t>Tracy</t>
  </si>
  <si>
    <t>Wolf</t>
  </si>
  <si>
    <t>info@wildwolftours.com</t>
  </si>
  <si>
    <t>Alaska Fair Chase Guiding</t>
  </si>
  <si>
    <t>Larry</t>
  </si>
  <si>
    <t>Benda</t>
  </si>
  <si>
    <t>alaskafairchaseguiding@gmail.com</t>
  </si>
  <si>
    <t>Haines Rafting Company, LLC.</t>
  </si>
  <si>
    <t>Andy</t>
  </si>
  <si>
    <t>Hedden</t>
  </si>
  <si>
    <t>andy@hainesrafting.com</t>
  </si>
  <si>
    <t>Chilkat River Adventures, LLC.</t>
  </si>
  <si>
    <t>Karen</t>
  </si>
  <si>
    <t>Hess</t>
  </si>
  <si>
    <t>karenhess32@gmail.com</t>
  </si>
  <si>
    <t>Boline</t>
  </si>
  <si>
    <t>matt@juneauflyfishing.com</t>
  </si>
  <si>
    <t>Pack Creek Bear Tours / Fortress of the Bears, LLC.</t>
  </si>
  <si>
    <t>Dan</t>
  </si>
  <si>
    <t>Kirkwood</t>
  </si>
  <si>
    <t>dan@packcreekbeartours.com</t>
  </si>
  <si>
    <t xml:space="preserve">Alaska Hummer Adventures, LLC. </t>
  </si>
  <si>
    <t>Peter</t>
  </si>
  <si>
    <t>Jensen</t>
  </si>
  <si>
    <t>info@akhummer.com</t>
  </si>
  <si>
    <t>InnerSea Discoveries</t>
  </si>
  <si>
    <t>Gregory</t>
  </si>
  <si>
    <t>Lindblad Expeditions Inc.</t>
  </si>
  <si>
    <t>Alex</t>
  </si>
  <si>
    <t>Taboada</t>
  </si>
  <si>
    <t>alext@expeditions.com</t>
  </si>
  <si>
    <t>Trex, LLC.</t>
  </si>
  <si>
    <t>Christopher</t>
  </si>
  <si>
    <t>Wilhelm</t>
  </si>
  <si>
    <t>tongasstrex@gmail.com</t>
  </si>
  <si>
    <t>Howard</t>
  </si>
  <si>
    <t>Carbone</t>
  </si>
  <si>
    <t>info@alaskanatureguides.com</t>
  </si>
  <si>
    <t xml:space="preserve">Dan </t>
  </si>
  <si>
    <t>Oberlatz</t>
  </si>
  <si>
    <t>info@alaskaalpineadventures.com</t>
  </si>
  <si>
    <t>Bear Paw River Guides, LLC.</t>
  </si>
  <si>
    <t>Aaron</t>
  </si>
  <si>
    <t>Kaloci</t>
  </si>
  <si>
    <t>Kaloci@att.net</t>
  </si>
  <si>
    <t>Ruby Range INC</t>
  </si>
  <si>
    <t>Ladrove</t>
  </si>
  <si>
    <t>Jeon-pascal</t>
  </si>
  <si>
    <t>Joseph</t>
  </si>
  <si>
    <t>Meyer</t>
  </si>
  <si>
    <t>info@traversealaska.com</t>
  </si>
  <si>
    <t>John</t>
  </si>
  <si>
    <t>Miller</t>
  </si>
  <si>
    <t>paddleak@mtaonline.net</t>
  </si>
  <si>
    <t>Jason</t>
  </si>
  <si>
    <t xml:space="preserve">Kevin </t>
  </si>
  <si>
    <t>Johnson</t>
  </si>
  <si>
    <t>Kevin@touralaska.net</t>
  </si>
  <si>
    <t>Jeff</t>
  </si>
  <si>
    <t>Hall</t>
  </si>
  <si>
    <t>joe@kissalaska.com</t>
  </si>
  <si>
    <t>Alaska Adventure Unlimited, LLC</t>
  </si>
  <si>
    <t>Corliss</t>
  </si>
  <si>
    <t>Champagne</t>
  </si>
  <si>
    <t>info@alaskaadventureunlimited.com</t>
  </si>
  <si>
    <t>James</t>
  </si>
  <si>
    <t>Linda</t>
  </si>
  <si>
    <t>Cassell</t>
  </si>
  <si>
    <t>lindac@backroads.com</t>
  </si>
  <si>
    <t>Alaska Glacier Mountain Outfitters</t>
  </si>
  <si>
    <t>Jennen</t>
  </si>
  <si>
    <t>grizzitch@gmail.com</t>
  </si>
  <si>
    <t>Egolf</t>
  </si>
  <si>
    <t>antops@mac.com</t>
  </si>
  <si>
    <t>FishHound Expeditions, LLC.</t>
  </si>
  <si>
    <t>Cuthriell</t>
  </si>
  <si>
    <t>fishhoundexp@gmail.com</t>
  </si>
  <si>
    <t>Ben</t>
  </si>
  <si>
    <t>Allen</t>
  </si>
  <si>
    <t>fish@millersriverboat.com</t>
  </si>
  <si>
    <t>Cook</t>
  </si>
  <si>
    <t>tim@alaskaatvadventures.com</t>
  </si>
  <si>
    <t>673rs FSS/FSCO Outdoor Recreation Program</t>
  </si>
  <si>
    <t>Karl</t>
  </si>
  <si>
    <t>Lavtar</t>
  </si>
  <si>
    <t>karl.lavtar@us.af.mil</t>
  </si>
  <si>
    <t>Vertigo LLC</t>
  </si>
  <si>
    <t>Jay</t>
  </si>
  <si>
    <t>Wattum</t>
  </si>
  <si>
    <t>vertigoflyer@yahoo.com</t>
  </si>
  <si>
    <t>Sunday Air Taxi, LLC.</t>
  </si>
  <si>
    <t>Gabriel</t>
  </si>
  <si>
    <t>Davis</t>
  </si>
  <si>
    <t>Sundayairtaxi@gmail.com</t>
  </si>
  <si>
    <t>Holiday Vacations, LLC.</t>
  </si>
  <si>
    <t>Youngblood</t>
  </si>
  <si>
    <t>syoungblood@holidayvacations.com</t>
  </si>
  <si>
    <t>Moody's Marina LLC.</t>
  </si>
  <si>
    <t>Baumgartner</t>
  </si>
  <si>
    <t>moodysmarina244@gmail.com</t>
  </si>
  <si>
    <t>Cash</t>
  </si>
  <si>
    <t>Joyce</t>
  </si>
  <si>
    <t>cash@vastalaska.com</t>
  </si>
  <si>
    <t>Talkeetna Denali View Lodge</t>
  </si>
  <si>
    <t>Thomas</t>
  </si>
  <si>
    <t>Redman</t>
  </si>
  <si>
    <t>tredman@mtaonline.net</t>
  </si>
  <si>
    <t>Lance</t>
  </si>
  <si>
    <t>Kronberger</t>
  </si>
  <si>
    <t>freelanceoa@mac.com</t>
  </si>
  <si>
    <t>Alaska Horse Advetntures, LLC.</t>
  </si>
  <si>
    <t>Joshua</t>
  </si>
  <si>
    <t>Hale</t>
  </si>
  <si>
    <t>akhorseadventures@gmail.com</t>
  </si>
  <si>
    <t>Montgomery</t>
  </si>
  <si>
    <t>akta@mtaonline.net</t>
  </si>
  <si>
    <t>Jeff Schultz Photography INC.</t>
  </si>
  <si>
    <t>Schultz</t>
  </si>
  <si>
    <t>info@schultzphoto.com</t>
  </si>
  <si>
    <t xml:space="preserve">Jonathan </t>
  </si>
  <si>
    <t>Richardson</t>
  </si>
  <si>
    <t>hainesshuttle@gmail.com</t>
  </si>
  <si>
    <t>King</t>
  </si>
  <si>
    <t>United States Army - Fort Wainwright</t>
  </si>
  <si>
    <t>Carleton</t>
  </si>
  <si>
    <t>Lane</t>
  </si>
  <si>
    <t>carleton.c.lane.naf@mail.mil</t>
  </si>
  <si>
    <t>Busby</t>
  </si>
  <si>
    <t>steve@greatlandadventures.com</t>
  </si>
  <si>
    <t>Alaska Trail Guides, LLC.</t>
  </si>
  <si>
    <t>Elizabeth</t>
  </si>
  <si>
    <t>Maurer</t>
  </si>
  <si>
    <t>info@alaskatrailguides.com</t>
  </si>
  <si>
    <t>Alaska Edge Wilderness Tours</t>
  </si>
  <si>
    <t xml:space="preserve">Fred </t>
  </si>
  <si>
    <t>Nugent</t>
  </si>
  <si>
    <t>nugent.fred@gmail.com</t>
  </si>
  <si>
    <t xml:space="preserve">Elliot </t>
  </si>
  <si>
    <t>Gaddy</t>
  </si>
  <si>
    <t>alaskaguidecollective@gmail.com</t>
  </si>
  <si>
    <t>University of Alaska Fairbanks</t>
  </si>
  <si>
    <t xml:space="preserve">Brandon </t>
  </si>
  <si>
    <t>Worthington</t>
  </si>
  <si>
    <t>Trek Travel, LLC</t>
  </si>
  <si>
    <t>Meagan</t>
  </si>
  <si>
    <t>Coates</t>
  </si>
  <si>
    <t>meagan_coates@trektravel.com</t>
  </si>
  <si>
    <t>Alaska Lakes Guide Service LLC.</t>
  </si>
  <si>
    <t>Perrego</t>
  </si>
  <si>
    <t>jperrego@yahoo.com</t>
  </si>
  <si>
    <t>Oesterling</t>
  </si>
  <si>
    <t>southeastalaskaexpeditions@gmail.com</t>
  </si>
  <si>
    <t>Alaska Skylar Travel, LLC</t>
  </si>
  <si>
    <t>Glen</t>
  </si>
  <si>
    <t>Hemingson</t>
  </si>
  <si>
    <t>glenhemingson@skylartravel.com</t>
  </si>
  <si>
    <t>Alaska Destination Weddings, LLC</t>
  </si>
  <si>
    <t>Erin</t>
  </si>
  <si>
    <t>Velander</t>
  </si>
  <si>
    <t>info@akdestinationweddings.com</t>
  </si>
  <si>
    <t>Caitlin</t>
  </si>
  <si>
    <t>Palmer</t>
  </si>
  <si>
    <t>caitlin@climbalaska.org</t>
  </si>
  <si>
    <t>Russell</t>
  </si>
  <si>
    <t>russellt@aseresorts.com</t>
  </si>
  <si>
    <t>Bill</t>
  </si>
  <si>
    <t>Billmeier</t>
  </si>
  <si>
    <t>bill@coraxuas.com</t>
  </si>
  <si>
    <t>HIKE ALASKA</t>
  </si>
  <si>
    <t>Matthew</t>
  </si>
  <si>
    <t>Worden</t>
  </si>
  <si>
    <t>matt@gohikealaska.com</t>
  </si>
  <si>
    <t>HIGHWAY 3 ANGLER LLC</t>
  </si>
  <si>
    <t>Richard</t>
  </si>
  <si>
    <t>Rowell</t>
  </si>
  <si>
    <t>highway3angler@gmail.com</t>
  </si>
  <si>
    <t>Case Subtype</t>
  </si>
  <si>
    <t>Address</t>
  </si>
  <si>
    <t>P.O. Box 74622
Fairbanks, AK 99707</t>
  </si>
  <si>
    <t>P.O. Box 31
Williamstown, MA 01267</t>
  </si>
  <si>
    <t>173 Willow View Circle
Anchorage, AK 99504</t>
  </si>
  <si>
    <t>2310 Albion Circle
Anchorage, AK 99515</t>
  </si>
  <si>
    <t>P.O. Box 93
Aleknagik, AK 99555</t>
  </si>
  <si>
    <t>P.O. Box 622 
Dillingham, AK 99576</t>
  </si>
  <si>
    <t>P.O. Box 1547
Dillingham, AK 99576</t>
  </si>
  <si>
    <t>5409 Overseas Hwy 370
Marathon, FL 33050</t>
  </si>
  <si>
    <t>P.O. Box 1332 
Sagle, ID 83860</t>
  </si>
  <si>
    <t>10620 Gleneagle Pl.
Louisville, KY 40223</t>
  </si>
  <si>
    <t>P.O. Box 313
Dillingham, AK 99576</t>
  </si>
  <si>
    <t>P.O. Box 2333
Soldotna, AK 99669</t>
  </si>
  <si>
    <t>P.O. Box 1403
Riggins, ID 83549</t>
  </si>
  <si>
    <t>P.O. Box 1037
Kodiak, AK 99615</t>
  </si>
  <si>
    <t>P.O. Box 3065
Boulder, CO 80307</t>
  </si>
  <si>
    <t>P.O. Box SYB, Seal Bay
Kodiak, AK 99697</t>
  </si>
  <si>
    <t>111 Washington St.
Ketchikan, AK 99901</t>
  </si>
  <si>
    <t>P.O. Box 73
Talkeetna, AK 99676</t>
  </si>
  <si>
    <t>P.O. Box 2001
Sitka, AK 99835</t>
  </si>
  <si>
    <t>P.O. Box 7014
Ketchikan, AK 99901</t>
  </si>
  <si>
    <t>P.O. Box 1425 
Haines, AK 99827</t>
  </si>
  <si>
    <t>P.O. Box 1455
Haines, AK 99827</t>
  </si>
  <si>
    <t>P.O. Box 556
Haines, AK 99827</t>
  </si>
  <si>
    <t>P.O. Box 240028
Douglas, AK 99824</t>
  </si>
  <si>
    <t>8907 Yandukin Dr. 
Juneau, AK 99801</t>
  </si>
  <si>
    <t>5191 Borch St.
Ketchikan, AK 99901</t>
  </si>
  <si>
    <t>3826 18th Ave. W
Seattle, WA 98103</t>
  </si>
  <si>
    <t>96 Morton St. Fl. 9
New York, NY 10014</t>
  </si>
  <si>
    <t>P.O. Box 9463 
Ketchikan, AK 99901</t>
  </si>
  <si>
    <t>P.O. Box 170
Talkeetna, AK 99676</t>
  </si>
  <si>
    <t>300 E 76th Ave. Unit B
Anchorage, AK 99518</t>
  </si>
  <si>
    <t>P.O. Box 875637
Wasilla, AK 99687</t>
  </si>
  <si>
    <t>118 Levich Dr.
Whitehorse, YT Y1AOA8</t>
  </si>
  <si>
    <t>3808 W. 27th Ave.
Anchorage, AK 99517</t>
  </si>
  <si>
    <t>P.O. Box 1074
Willow, AK 99687</t>
  </si>
  <si>
    <t>1900 Premier Ct. 
Anchorage, AK 99502</t>
  </si>
  <si>
    <t>1127 N. Lakeshore Dr.
Lake City, MN 55041</t>
  </si>
  <si>
    <t>P.O. Box 871723
Wasilla, AK 99687</t>
  </si>
  <si>
    <t>801 Cedar St.
Berkeley, CA 94702</t>
  </si>
  <si>
    <t>3875 Geist Rd. Ste. E PMB 453
Fairbanks, AK 99709</t>
  </si>
  <si>
    <t>P.O. Box 491
Haines, AK 99827</t>
  </si>
  <si>
    <t>P.O. Box 568
Girdwood, AK 99587</t>
  </si>
  <si>
    <t>4150 East Wickersham Way Wasilla AK 99654</t>
  </si>
  <si>
    <t>17023 Kantishna Dr. 
Eagle River, AK 99577</t>
  </si>
  <si>
    <t>Outdoor Adventure Program Bldg.
7301 13th
JBER, AK 99506</t>
  </si>
  <si>
    <t>PO Box 8955 Kodiak AK 99615</t>
  </si>
  <si>
    <t>P.O. Box 1422 
Dillingham, AK 99576</t>
  </si>
  <si>
    <t>P.O. Box 87
Eau Claire, WI 54702</t>
  </si>
  <si>
    <t>P.O. Box 244
Dillingham, AK 99576</t>
  </si>
  <si>
    <t>6200 East Beechcraft Rd.
Wasilla, AK 99654</t>
  </si>
  <si>
    <t>P.O. Box 526
Talkeetna, AK 99676</t>
  </si>
  <si>
    <t>P.O. Box 772133
Eagle River, AK 99577</t>
  </si>
  <si>
    <t>6105 N. Wolverine Rd. 
Palmer, AK 99645</t>
  </si>
  <si>
    <t>P.O. Box 874492
Wasilla, AK 99687</t>
  </si>
  <si>
    <t>12600 Furrow Creek Road
Anchorage, AK 99516</t>
  </si>
  <si>
    <t>P.O. Box 1323
Haines, AK 99827</t>
  </si>
  <si>
    <t>1060 Gaffney Rd. Stop 4800
Fort Wainwright, AK 99703</t>
  </si>
  <si>
    <t>1401 W. 9th Ave
Anchorage, AK 99501</t>
  </si>
  <si>
    <t>352 Dewey Circle
Anchorage, AK 99508</t>
  </si>
  <si>
    <t>3600 South Harbor Blvd.
Oxnard, CA 93035</t>
  </si>
  <si>
    <t>8520 Raintree Circle
Anchorage, AK 99507</t>
  </si>
  <si>
    <t>1910 Tanana Loop Rd. Fairbanks, AK 99775</t>
  </si>
  <si>
    <t>613 Williamson St, Suite 207
Madison, WI 53703</t>
  </si>
  <si>
    <t>PO Box 1356 Haines, AK 99827</t>
  </si>
  <si>
    <t>601 E Northern Lights Blvd, Suite I, Anchorage AK</t>
  </si>
  <si>
    <t>4612 Shelikof St, Anchorage AK 99507</t>
  </si>
  <si>
    <t>PO Box 566 Talkeetna, AK 99676</t>
  </si>
  <si>
    <t>1600 Tongass Ave, Ketchikan AK 99901</t>
  </si>
  <si>
    <t>PO Box 1185 Chickaloon, AK 99674</t>
  </si>
  <si>
    <t>1908 HILLCREST DR, SPC 35 Anchorage AK 99517</t>
  </si>
  <si>
    <t>1368 Spades Ct North Pole AK 99705</t>
  </si>
  <si>
    <t>3265 S Heritage Farm Rd Wasilla AK 99654</t>
  </si>
  <si>
    <t>ALASKA BIKE ADVENTURES</t>
  </si>
  <si>
    <t>Christina</t>
  </si>
  <si>
    <t>Grande</t>
  </si>
  <si>
    <t>akbikeadventures@gmail.com</t>
  </si>
  <si>
    <t>8042 Seacliff St Anchorage AK 99501</t>
  </si>
  <si>
    <t>LAS Customer Name</t>
  </si>
  <si>
    <t/>
  </si>
  <si>
    <t>UNIVERSITY OF AK ANCHORAGE/PRINCE WILLIAM SOUND</t>
  </si>
  <si>
    <t>ALASKA MOUNTAINEERING SCHOOL</t>
  </si>
  <si>
    <t xml:space="preserve">ALASKA WILDLAND ADVENTURES, INC. </t>
  </si>
  <si>
    <t>AMS Enterprises (Matt Shetzer)</t>
  </si>
  <si>
    <t xml:space="preserve">NATIONAL OUTDOOR LEADERSHIP SCHOOL </t>
  </si>
  <si>
    <t xml:space="preserve">ALASKA GLACIER MOUNTAIN OUTFITTERS </t>
  </si>
  <si>
    <t xml:space="preserve">ALASKA NORTH GULF COAST EXPEDITION </t>
  </si>
  <si>
    <t xml:space="preserve">CAPTAIN STEVE'S SALTWATER CHARTERS </t>
  </si>
  <si>
    <t xml:space="preserve">ALASKA CENTRE FOR CREATIVE RENEWAL </t>
  </si>
  <si>
    <t xml:space="preserve">673RD FSS/FSCO OUTDOOR RECREATION PROGRAM </t>
  </si>
  <si>
    <t>UNIVERSITY OF ALASKA FAIRBANKS, OUTDOOR ADVENTURES</t>
  </si>
  <si>
    <t xml:space="preserve">TALKEETNA FLY FISHING EXPEDITIONS LLC </t>
  </si>
  <si>
    <t xml:space="preserve">CENTER FOR ALASKAN COASTAL STUDIES </t>
  </si>
  <si>
    <t>BAY AIR LLC</t>
  </si>
  <si>
    <t>TOM</t>
  </si>
  <si>
    <t>SCHLAGEL</t>
  </si>
  <si>
    <t>bayairinc@gmail.com</t>
  </si>
  <si>
    <t>PO Box 714, Dillingham, AK  99576</t>
  </si>
  <si>
    <t xml:space="preserve">Charles </t>
  </si>
  <si>
    <t>charlesgoldenanderson@gmail.com</t>
  </si>
  <si>
    <t>info@lazyottercharters.com</t>
  </si>
  <si>
    <t>6754 Waterfall Dr., Eagle River AK 99577</t>
  </si>
  <si>
    <t>alaskasafariunlimited@yahoo.com</t>
  </si>
  <si>
    <t>PO Box 1383, Homer,  AK  99603</t>
  </si>
  <si>
    <t>homeroceancharters@gmail.com</t>
  </si>
  <si>
    <t>PO Box 2543 Homer,  AK 99603</t>
  </si>
  <si>
    <t>Gartly@mac.com</t>
  </si>
  <si>
    <t>PO Box 244, Homer,  AK  99603</t>
  </si>
  <si>
    <t>Carl@withinthewild.com</t>
  </si>
  <si>
    <t>PO Box 91419 Anchorage,  AK  99509</t>
  </si>
  <si>
    <t>info@alaskasummer.com</t>
  </si>
  <si>
    <t>PO Box 775 Valdez, AK  99686</t>
  </si>
  <si>
    <t>ca@maritimehelicopters.com</t>
  </si>
  <si>
    <t>3520 FAA RD. Homer, AK 99603</t>
  </si>
  <si>
    <t>2214 Kachemak Drive Homer,  AK  99603</t>
  </si>
  <si>
    <t>egglamgmt@gmail.com</t>
  </si>
  <si>
    <t>PO Box 1812, Seward, AK  99664</t>
  </si>
  <si>
    <t>27480 Seward Hwy,  Seward, AK  99664</t>
  </si>
  <si>
    <t>35555 Kenai Spur Hwy #341, Soldotna, AK 99669</t>
  </si>
  <si>
    <t>PO Box 39315, Ninilchik, AK 99639</t>
  </si>
  <si>
    <t>17330 Toakoana Dr, Eagle River, AK  99577</t>
  </si>
  <si>
    <t>trent@kayakak.com</t>
  </si>
  <si>
    <t>PO Box 2249, Seward, AK  99664</t>
  </si>
  <si>
    <t>mako@xyz.net</t>
  </si>
  <si>
    <t>PO Box 2001 Homer,  AK  99603</t>
  </si>
  <si>
    <t>angela@belugaair.com</t>
  </si>
  <si>
    <t>PO Box 3662, Homer,  AK 99603</t>
  </si>
  <si>
    <t>PO Box 153,  Hope, AK  99605</t>
  </si>
  <si>
    <t>PO Box 1706, Homer,  AK  99603</t>
  </si>
  <si>
    <t>info@auklet.com</t>
  </si>
  <si>
    <t>PO Box 498, Cordova, AK 99574</t>
  </si>
  <si>
    <t>info@bottomlinecharters.us</t>
  </si>
  <si>
    <t>12725 E Kaye Marie Ct.  Palmer,  AK  99645</t>
  </si>
  <si>
    <t>ashorewatertaxi@gmail.com</t>
  </si>
  <si>
    <t>PO Box 47, Homer,  AK 99603</t>
  </si>
  <si>
    <t>venturess65@hotmail.com</t>
  </si>
  <si>
    <t>PO Box 1978, Homer,  AK  99603</t>
  </si>
  <si>
    <t>fishaaronak@gmail.com</t>
  </si>
  <si>
    <t>PO Box 39416, Ninilchik,  AK  99639</t>
  </si>
  <si>
    <t>akpolebenders@gmail.com</t>
  </si>
  <si>
    <t>2411 Tradewind Drive,  Anchorage,  AK  99516</t>
  </si>
  <si>
    <t>PO Box 2168, Homer,  AK  99603</t>
  </si>
  <si>
    <t>admin@millerslandingak.com</t>
  </si>
  <si>
    <t>PO Box 81, Seward, AK  99664</t>
  </si>
  <si>
    <t>captaincrusty@aol.com</t>
  </si>
  <si>
    <t>PO Box 39410, Ninilchik, AK  99639</t>
  </si>
  <si>
    <t>truenorthkayak@gmail.com</t>
  </si>
  <si>
    <t>PO Box 2319 Homer,  AK  99603</t>
  </si>
  <si>
    <t>info@sunnycove.com</t>
  </si>
  <si>
    <t>PO Box 3332, Seward, AK  99664</t>
  </si>
  <si>
    <t>catchalot@alaskan.com</t>
  </si>
  <si>
    <t>8052 Queen Victoria, Anchorage, AK  99518</t>
  </si>
  <si>
    <t>anadyradventures@gmail.com</t>
  </si>
  <si>
    <t>tntadventures@gmail.com</t>
  </si>
  <si>
    <t>PO Box 1821 Veldez,  AK 99686</t>
  </si>
  <si>
    <t>PO Box 1657 Homer,  AK 99603</t>
  </si>
  <si>
    <t>smartcharters@alaskan.com</t>
  </si>
  <si>
    <t>19911 Quiet Way,  Ninilchik,  AK 99639</t>
  </si>
  <si>
    <t>trophies@captainstevesfishinglodge.com</t>
  </si>
  <si>
    <t>PO Box 39143, Ninilchik,  AK 99639</t>
  </si>
  <si>
    <t>PO Box 39820, Ninilchik,  AK  99639</t>
  </si>
  <si>
    <t>Kelly</t>
  </si>
  <si>
    <t>Bender</t>
  </si>
  <si>
    <t>bayexcursion@gmail.com</t>
  </si>
  <si>
    <t>PO Box 3312 Homer, AK 99603</t>
  </si>
  <si>
    <t>4901 Hillandale Ave,  Anchorage, AK  99516</t>
  </si>
  <si>
    <t>manager@stillpointlodge.com</t>
  </si>
  <si>
    <t>PO Box 6448, Homer AK 99603</t>
  </si>
  <si>
    <t>aurelia@valdezak.net</t>
  </si>
  <si>
    <t>PO Box 2829 Valdez,  AK  99686</t>
  </si>
  <si>
    <t>info@discoverakadv.com</t>
  </si>
  <si>
    <t>PO Box 39354 Ninilchik,  AK  99639</t>
  </si>
  <si>
    <t>lonn@hellbentfishing.com</t>
  </si>
  <si>
    <t>PO Box 173 Willow,  AK  99688</t>
  </si>
  <si>
    <t>crookedcreekguides@gmail.com</t>
  </si>
  <si>
    <t>PO Box 601, Kasilof,  AK  99610</t>
  </si>
  <si>
    <t>l.conleyl.conley@gmail.com</t>
  </si>
  <si>
    <t>PO Box 709, Homer,  Ak  99603</t>
  </si>
  <si>
    <t>PO Box 4135, Soldotna,  AK  99669</t>
  </si>
  <si>
    <t>bixler@sewardoceanexcursions.com</t>
  </si>
  <si>
    <t>PO Box 2452, Seward  Ak</t>
  </si>
  <si>
    <t>staceyratec@gmail.com</t>
  </si>
  <si>
    <t>38566 K-Beach Kenai, AK  99611</t>
  </si>
  <si>
    <t>STELLAR AIR SERVICE</t>
  </si>
  <si>
    <t>FLY@STELLERAIR.COM</t>
  </si>
  <si>
    <t>PO Box 88, Homer, AK  99603</t>
  </si>
  <si>
    <t>Alaska Guide Collective LLC</t>
  </si>
  <si>
    <t>1518 Airport Heights Drive,  Anchorage, AK 99508</t>
  </si>
  <si>
    <t>1293 Beluga Ct,  Homer,  AK  99603</t>
  </si>
  <si>
    <t>petey111@aol.com</t>
  </si>
  <si>
    <t>PO Box 159, Talkketna,  AK 99676</t>
  </si>
  <si>
    <t>8210 Galaxy highway, Tolar, TX  76476</t>
  </si>
  <si>
    <t>info@wigwam-tours.de</t>
  </si>
  <si>
    <t>Lerchenweg 2, waltenhofer 87448 Germany</t>
  </si>
  <si>
    <t>INFO@AFISHUNT.COM</t>
  </si>
  <si>
    <t>13089 EZI View Circle, Eagle River, AK 99577</t>
  </si>
  <si>
    <t>dlbfishslayer@hotmail.com</t>
  </si>
  <si>
    <t>PO Box 3695, Soldotna,  AK  99669</t>
  </si>
  <si>
    <t>PO Box 97, Valdez, AK  99686</t>
  </si>
  <si>
    <t>info@alpineairalaska.com</t>
  </si>
  <si>
    <t>PO Box 519, Girdwood, AK  99587</t>
  </si>
  <si>
    <t>rebecca@laboumevents.com</t>
  </si>
  <si>
    <t>PO Box 3021, Palmer, AK  99645</t>
  </si>
  <si>
    <t>whyknotadventures@gmail.com</t>
  </si>
  <si>
    <t>1750 C.H.S.R. Fairbanks,  AK 99712</t>
  </si>
  <si>
    <t>PO Box 15322 Fritz, Creek 99603</t>
  </si>
  <si>
    <t>pacsun.svymbersky@gmail.com</t>
  </si>
  <si>
    <t>f.tyler.greer@gmail.com</t>
  </si>
  <si>
    <t>41390 Ptarmigan Heights Dr.  Homer AK 99603</t>
  </si>
  <si>
    <t>sterling@liveon.io</t>
  </si>
  <si>
    <t>49675 Tote Road, Soldotna,  Ak 99669</t>
  </si>
  <si>
    <t>clinton.stewart@scouting.org</t>
  </si>
  <si>
    <t>1400 Gillam Way,  Fairbanks, AK  99701</t>
  </si>
  <si>
    <t>708 Smokey Bay Way,  Homer,  Ak  99603</t>
  </si>
  <si>
    <t>farleyak@yahoo.com</t>
  </si>
  <si>
    <t>PO Box 85, Willow AK  99688</t>
  </si>
  <si>
    <t>wjfulton@gmail.com</t>
  </si>
  <si>
    <t>14037 E. Jersey LP 
Palmer, AK 99645</t>
  </si>
  <si>
    <t xml:space="preserve"> PO Box 8837,  Kodiak,  AK 99615</t>
  </si>
  <si>
    <t>info@shetzers.com</t>
  </si>
  <si>
    <t>231 Buck Point Road, Carbondale, CO  81623</t>
  </si>
  <si>
    <t>TJ Miller</t>
  </si>
  <si>
    <t>University of Alaska Anchorage</t>
  </si>
  <si>
    <t>TJ</t>
  </si>
  <si>
    <t>tjmiller@alaska.edu</t>
  </si>
  <si>
    <t>Sea Hawk Air, LLC</t>
  </si>
  <si>
    <t>AKSHUTTLEGALZ@GMAIL.COM</t>
  </si>
  <si>
    <t>jeanpascal@rubyrange.com</t>
  </si>
  <si>
    <t>katieg@akcoastalstudies.org</t>
  </si>
  <si>
    <t>Email failed</t>
  </si>
  <si>
    <t>x</t>
  </si>
  <si>
    <t>Corrected email</t>
  </si>
  <si>
    <t>jimhouse72@gmail.com</t>
  </si>
  <si>
    <t>alan@alanswatertaxi.com</t>
  </si>
  <si>
    <t>Last Frontier Mushing</t>
  </si>
  <si>
    <t>High Country Guide Service</t>
  </si>
  <si>
    <t>moskieakfish@gmail.com</t>
  </si>
  <si>
    <t>outfitalaska@gmail.com</t>
  </si>
  <si>
    <t>info@overlandsummers.com</t>
  </si>
  <si>
    <t>mtoldmixon@alaska.edu</t>
  </si>
  <si>
    <t>Melissa@pathfinderaviation.com</t>
  </si>
  <si>
    <t>fishingfoolcharters@yahoo.com</t>
  </si>
  <si>
    <t>Jim@kayakcenterak.com</t>
  </si>
  <si>
    <t>info@turnagainkayak.com</t>
  </si>
  <si>
    <t>silvrfin@xyz.net</t>
  </si>
  <si>
    <t>case.tetzlaff@gmail.com</t>
  </si>
  <si>
    <t>alaskadreamadventures@gmail.com</t>
  </si>
  <si>
    <t>stoke@oceanswellventures.com</t>
  </si>
  <si>
    <t>evan.sledge@tcu.edu</t>
  </si>
  <si>
    <t>Alaska Bush Air</t>
  </si>
  <si>
    <t>Ketchikan Expeditions, LLC</t>
  </si>
  <si>
    <t>5146-GUIDED LAND-BASE TR</t>
  </si>
  <si>
    <t>Luree</t>
  </si>
  <si>
    <t>Labrock</t>
  </si>
  <si>
    <t>luree@ketchikanexpeditions.com</t>
  </si>
  <si>
    <t>PO Box 6452, Ketchikan,  AK  99901</t>
  </si>
  <si>
    <t>Cooper Landing Cab</t>
  </si>
  <si>
    <t>Cooper Lanidn Cab</t>
  </si>
  <si>
    <t>Cheryl</t>
  </si>
  <si>
    <t>wildman@wildmans.org</t>
  </si>
  <si>
    <t>PO Box 724, Cooper Landing, AK  99572</t>
  </si>
  <si>
    <t>jenn.r@uncruise.com</t>
  </si>
  <si>
    <t xml:space="preserve">Jenn </t>
  </si>
  <si>
    <t>Reitz</t>
  </si>
  <si>
    <t>All In Marine Services</t>
  </si>
  <si>
    <t>Gabe</t>
  </si>
  <si>
    <t>alaskagabe907@gmail.com</t>
  </si>
  <si>
    <t>PO Box 1122, Anchor Point,  AK  99556</t>
  </si>
  <si>
    <t>jo@seahawkair.com</t>
  </si>
  <si>
    <t>themushingcoop@gmail.com</t>
  </si>
  <si>
    <t>WITHIN THE WILD ADVENTURES</t>
  </si>
  <si>
    <t>blrush@alaska.edu</t>
  </si>
  <si>
    <t>Rush</t>
  </si>
  <si>
    <t>Benjamin</t>
  </si>
  <si>
    <t>Redemption Inc (Island Air)</t>
  </si>
  <si>
    <t>1st H2O Guide Service</t>
  </si>
  <si>
    <t>Duma</t>
  </si>
  <si>
    <t>Airlink</t>
  </si>
  <si>
    <t>Ninilchik Charters</t>
  </si>
  <si>
    <t xml:space="preserve">Mike </t>
  </si>
  <si>
    <t>Flores</t>
  </si>
  <si>
    <t>info@Ninilchik.com</t>
  </si>
  <si>
    <t>PO Box 1627, Soldotna, AK 99669</t>
  </si>
  <si>
    <t>Vacation Races</t>
  </si>
  <si>
    <t>AUSTIN ADVENTURES, INC</t>
  </si>
  <si>
    <t>Bay Air</t>
  </si>
  <si>
    <t>Seward Wilderness Collective</t>
  </si>
  <si>
    <t>Hannah</t>
  </si>
  <si>
    <t>Lafleur</t>
  </si>
  <si>
    <t>fun@hikesseward.com</t>
  </si>
  <si>
    <t>Ketchikan Kayak Co</t>
  </si>
  <si>
    <t xml:space="preserve">Glacialscape Excursions LLC/ANADYR ADVENURES,  </t>
  </si>
  <si>
    <t>In the Net Guide Service</t>
  </si>
  <si>
    <t xml:space="preserve">In the Net Guide </t>
  </si>
  <si>
    <t>Tyler</t>
  </si>
  <si>
    <t>Jabbour</t>
  </si>
  <si>
    <t>tjabb36@gmail.com</t>
  </si>
  <si>
    <t>scott@northwindak.com</t>
  </si>
  <si>
    <t>1184 Lake Shore Dr., Homer, AK  99603</t>
  </si>
  <si>
    <t>2020 EOS received</t>
  </si>
  <si>
    <t>Total Client Days</t>
  </si>
  <si>
    <t>Fee amount paid</t>
  </si>
  <si>
    <t>n/a</t>
  </si>
  <si>
    <t>Alaska Fishing and Rafting</t>
  </si>
  <si>
    <t>907 Tours</t>
  </si>
  <si>
    <t>Alegnagik Island Lodge</t>
  </si>
  <si>
    <t>Bear Claw Lodge</t>
  </si>
  <si>
    <t>Mission Lodge</t>
  </si>
  <si>
    <t>Alaska Greatland Outfitters</t>
  </si>
  <si>
    <t>EOS report received</t>
  </si>
  <si>
    <t># Client Days Reported</t>
  </si>
  <si>
    <t>Overland Summer Camps</t>
  </si>
  <si>
    <t>Tikchik Airventures, LLC</t>
  </si>
  <si>
    <t>JD's Kniktuk Adventures and Equipemnt Rental</t>
  </si>
  <si>
    <t>Freelance Outdoor Advenutres</t>
  </si>
  <si>
    <t>University Alaska Anchorage</t>
  </si>
  <si>
    <t>ALASKA DESTINATION WEDDINGS LLC</t>
  </si>
  <si>
    <t>Alaska Travel Adventures, inc</t>
  </si>
  <si>
    <t>Rainbow Glacier Advenutures</t>
  </si>
  <si>
    <t>Planet Earth Adventures</t>
  </si>
  <si>
    <t>APOGEE OUTDOOR ADVENTURES</t>
  </si>
  <si>
    <t>VAST ALAKA LLC</t>
  </si>
  <si>
    <t>Alaska Horse Adventures, LLC</t>
  </si>
  <si>
    <t>11/30//2020</t>
  </si>
  <si>
    <t>Kenai Riverdog</t>
  </si>
  <si>
    <t>Cooper Landing Fish Camp</t>
  </si>
  <si>
    <t>Kenai River Drifter's Landing</t>
  </si>
  <si>
    <t>Alaska Rivers Company</t>
  </si>
  <si>
    <t>VALDEZ WATER TAXI AND CHARTERS</t>
  </si>
  <si>
    <t>LIMITLESS ALASKA GUIDING</t>
  </si>
  <si>
    <t>VACATION RACES, INC</t>
  </si>
  <si>
    <t>Kenai Backcountry Advenures</t>
  </si>
  <si>
    <t>Kenai Kayak Company</t>
  </si>
  <si>
    <t>Ward Air, Inc</t>
  </si>
  <si>
    <t>Rogue Expeditions</t>
  </si>
  <si>
    <t>Alaska Lakes Guide Service LLC</t>
  </si>
  <si>
    <t xml:space="preserve">TALKEETNA DENALI VIEW LODGE LLC </t>
  </si>
  <si>
    <t>Hellbent Fishing Char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0" x14ac:knownFonts="1">
    <font>
      <sz val="11"/>
      <color rgb="FF000000"/>
      <name val="Calibri"/>
      <family val="2"/>
      <scheme val="minor"/>
    </font>
    <font>
      <sz val="11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color theme="6" tint="-0.249977111117893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6" tint="-0.249977111117893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rgb="FFD3D3D3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43" fontId="6" fillId="0" borderId="0" applyFont="0" applyFill="0" applyBorder="0" applyAlignment="0" applyProtection="0"/>
  </cellStyleXfs>
  <cellXfs count="37">
    <xf numFmtId="0" fontId="1" fillId="0" borderId="0" xfId="0" applyFont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3" fillId="0" borderId="0" xfId="1" applyFont="1" applyFill="1" applyBorder="1" applyAlignment="1">
      <alignment vertical="center"/>
    </xf>
    <xf numFmtId="0" fontId="3" fillId="0" borderId="0" xfId="1" applyNumberFormat="1" applyFont="1" applyFill="1" applyBorder="1" applyAlignment="1">
      <alignment vertical="center" wrapText="1" readingOrder="1"/>
    </xf>
    <xf numFmtId="0" fontId="1" fillId="2" borderId="1" xfId="0" applyFont="1" applyFill="1" applyBorder="1" applyAlignment="1">
      <alignment horizontal="center" vertical="center" wrapText="1" readingOrder="1"/>
    </xf>
    <xf numFmtId="0" fontId="1" fillId="0" borderId="1" xfId="0" applyFont="1" applyBorder="1" applyAlignment="1">
      <alignment vertical="center" wrapText="1" readingOrder="1"/>
    </xf>
    <xf numFmtId="14" fontId="1" fillId="0" borderId="0" xfId="0" applyNumberFormat="1" applyFont="1" applyAlignment="1">
      <alignment horizontal="center" vertical="center" wrapText="1" readingOrder="1"/>
    </xf>
    <xf numFmtId="14" fontId="1" fillId="0" borderId="1" xfId="0" applyNumberFormat="1" applyFont="1" applyBorder="1" applyAlignment="1">
      <alignment horizontal="center" vertical="center" wrapText="1" readingOrder="1"/>
    </xf>
    <xf numFmtId="0" fontId="4" fillId="2" borderId="0" xfId="0" applyFont="1" applyFill="1" applyAlignment="1">
      <alignment horizontal="center" vertical="center"/>
    </xf>
    <xf numFmtId="0" fontId="1" fillId="0" borderId="0" xfId="0" applyFont="1" applyAlignment="1">
      <alignment vertical="center" wrapText="1" readingOrder="1"/>
    </xf>
    <xf numFmtId="0" fontId="1" fillId="2" borderId="0" xfId="0" applyFont="1" applyFill="1" applyAlignment="1">
      <alignment horizontal="center" vertical="center"/>
    </xf>
    <xf numFmtId="0" fontId="1" fillId="0" borderId="0" xfId="0" applyFont="1" applyAlignment="1">
      <alignment vertical="center" wrapText="1"/>
    </xf>
    <xf numFmtId="14" fontId="1" fillId="0" borderId="0" xfId="0" applyNumberFormat="1" applyFont="1" applyAlignment="1">
      <alignment horizontal="center" vertical="center"/>
    </xf>
    <xf numFmtId="0" fontId="2" fillId="0" borderId="0" xfId="1" applyFill="1" applyBorder="1" applyAlignment="1">
      <alignment vertical="center"/>
    </xf>
    <xf numFmtId="0" fontId="1" fillId="0" borderId="0" xfId="1" applyFont="1" applyFill="1" applyBorder="1" applyAlignment="1">
      <alignment horizontal="center" vertical="center"/>
    </xf>
    <xf numFmtId="0" fontId="5" fillId="0" borderId="0" xfId="1" applyFont="1" applyFill="1" applyBorder="1" applyAlignment="1">
      <alignment horizontal="center" vertical="center"/>
    </xf>
    <xf numFmtId="0" fontId="1" fillId="0" borderId="0" xfId="1" applyNumberFormat="1" applyFont="1" applyFill="1" applyBorder="1" applyAlignment="1">
      <alignment horizontal="center" vertical="center" wrapText="1" readingOrder="1"/>
    </xf>
    <xf numFmtId="0" fontId="1" fillId="0" borderId="0" xfId="0" applyFont="1" applyAlignment="1">
      <alignment horizontal="center" vertical="center" wrapText="1" readingOrder="1"/>
    </xf>
    <xf numFmtId="0" fontId="2" fillId="0" borderId="0" xfId="1" applyNumberFormat="1" applyFill="1" applyBorder="1" applyAlignment="1">
      <alignment vertical="center" wrapText="1" readingOrder="1"/>
    </xf>
    <xf numFmtId="0" fontId="2" fillId="0" borderId="0" xfId="1" applyFill="1" applyBorder="1"/>
    <xf numFmtId="2" fontId="1" fillId="0" borderId="1" xfId="0" applyNumberFormat="1" applyFont="1" applyBorder="1" applyAlignment="1">
      <alignment horizontal="center" vertical="center" wrapText="1" readingOrder="1"/>
    </xf>
    <xf numFmtId="2" fontId="1" fillId="0" borderId="0" xfId="0" applyNumberFormat="1" applyFont="1" applyAlignment="1">
      <alignment horizontal="center" vertical="center" wrapText="1" readingOrder="1"/>
    </xf>
    <xf numFmtId="2" fontId="1" fillId="0" borderId="0" xfId="0" applyNumberFormat="1" applyFont="1" applyAlignment="1">
      <alignment horizontal="center" vertical="center"/>
    </xf>
    <xf numFmtId="1" fontId="1" fillId="0" borderId="1" xfId="0" applyNumberFormat="1" applyFont="1" applyBorder="1" applyAlignment="1">
      <alignment horizontal="center" vertical="center" wrapText="1" readingOrder="1"/>
    </xf>
    <xf numFmtId="1" fontId="1" fillId="0" borderId="0" xfId="0" applyNumberFormat="1" applyFont="1" applyAlignment="1">
      <alignment horizontal="center" vertical="center" wrapText="1" readingOrder="1"/>
    </xf>
    <xf numFmtId="1" fontId="1" fillId="0" borderId="0" xfId="0" applyNumberFormat="1" applyFont="1" applyAlignment="1">
      <alignment horizontal="center" vertical="center"/>
    </xf>
    <xf numFmtId="0" fontId="1" fillId="2" borderId="0" xfId="0" applyFont="1" applyFill="1" applyAlignment="1">
      <alignment horizontal="center" vertical="center" wrapText="1" readingOrder="1"/>
    </xf>
    <xf numFmtId="37" fontId="7" fillId="0" borderId="0" xfId="2" applyNumberFormat="1" applyFont="1" applyFill="1" applyBorder="1" applyAlignment="1">
      <alignment horizontal="center" vertical="center"/>
    </xf>
    <xf numFmtId="14" fontId="1" fillId="3" borderId="0" xfId="0" applyNumberFormat="1" applyFont="1" applyFill="1" applyAlignment="1">
      <alignment horizontal="center" vertical="center" wrapText="1" readingOrder="1"/>
    </xf>
    <xf numFmtId="1" fontId="1" fillId="3" borderId="0" xfId="0" applyNumberFormat="1" applyFont="1" applyFill="1" applyAlignment="1">
      <alignment horizontal="center" vertical="center" wrapText="1" readingOrder="1"/>
    </xf>
    <xf numFmtId="0" fontId="4" fillId="3" borderId="0" xfId="0" applyFont="1" applyFill="1" applyAlignment="1">
      <alignment horizontal="center" vertical="center"/>
    </xf>
    <xf numFmtId="0" fontId="1" fillId="3" borderId="0" xfId="0" applyFont="1" applyFill="1" applyAlignment="1">
      <alignment vertical="center" wrapText="1" readingOrder="1"/>
    </xf>
    <xf numFmtId="0" fontId="1" fillId="3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14" fontId="8" fillId="0" borderId="0" xfId="0" applyNumberFormat="1" applyFont="1" applyAlignment="1">
      <alignment horizontal="center" vertical="center"/>
    </xf>
    <xf numFmtId="0" fontId="8" fillId="2" borderId="0" xfId="0" applyFont="1" applyFill="1" applyAlignment="1">
      <alignment horizontal="center" vertical="center"/>
    </xf>
  </cellXfs>
  <cellStyles count="3">
    <cellStyle name="Comma" xfId="2" builtinId="3"/>
    <cellStyle name="Hyperlink" xfId="1" builtinId="8"/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3D3D3"/>
      <rgbColor rgb="00666666"/>
      <rgbColor rgb="00333333"/>
      <rgbColor rgb="000000FF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FFFF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0000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stoke@oceanswellventures.com" TargetMode="External"/><Relationship Id="rId21" Type="http://schemas.openxmlformats.org/officeDocument/2006/relationships/hyperlink" Target="mailto:info@bottomlinecharters.us" TargetMode="External"/><Relationship Id="rId42" Type="http://schemas.openxmlformats.org/officeDocument/2006/relationships/hyperlink" Target="mailto:lonn@hellbentfishing.com" TargetMode="External"/><Relationship Id="rId47" Type="http://schemas.openxmlformats.org/officeDocument/2006/relationships/hyperlink" Target="mailto:FLY@STELLERAIR.COM" TargetMode="External"/><Relationship Id="rId63" Type="http://schemas.openxmlformats.org/officeDocument/2006/relationships/hyperlink" Target="mailto:wjfulton@gmail.com" TargetMode="External"/><Relationship Id="rId68" Type="http://schemas.openxmlformats.org/officeDocument/2006/relationships/hyperlink" Target="mailto:jimhouse72@gmail.com" TargetMode="External"/><Relationship Id="rId84" Type="http://schemas.openxmlformats.org/officeDocument/2006/relationships/printerSettings" Target="../printerSettings/printerSettings1.bin"/><Relationship Id="rId16" Type="http://schemas.openxmlformats.org/officeDocument/2006/relationships/hyperlink" Target="mailto:trent@kayakak.com" TargetMode="External"/><Relationship Id="rId11" Type="http://schemas.openxmlformats.org/officeDocument/2006/relationships/hyperlink" Target="mailto:ca@maritimehelicopters.com" TargetMode="External"/><Relationship Id="rId32" Type="http://schemas.openxmlformats.org/officeDocument/2006/relationships/hyperlink" Target="mailto:anadyradventures@gmail.com" TargetMode="External"/><Relationship Id="rId37" Type="http://schemas.openxmlformats.org/officeDocument/2006/relationships/hyperlink" Target="mailto:bayexcursion@gmail.com" TargetMode="External"/><Relationship Id="rId53" Type="http://schemas.openxmlformats.org/officeDocument/2006/relationships/hyperlink" Target="mailto:dlbfishslayer@hotmail.com" TargetMode="External"/><Relationship Id="rId58" Type="http://schemas.openxmlformats.org/officeDocument/2006/relationships/hyperlink" Target="mailto:f.tyler.greer@gmail.com" TargetMode="External"/><Relationship Id="rId74" Type="http://schemas.openxmlformats.org/officeDocument/2006/relationships/hyperlink" Target="mailto:luree@ketchikanexpeditions.com" TargetMode="External"/><Relationship Id="rId79" Type="http://schemas.openxmlformats.org/officeDocument/2006/relationships/hyperlink" Target="mailto:themushingcoop@gmail.com" TargetMode="External"/><Relationship Id="rId5" Type="http://schemas.openxmlformats.org/officeDocument/2006/relationships/hyperlink" Target="mailto:alaskasafariunlimited@yahoo.com" TargetMode="External"/><Relationship Id="rId61" Type="http://schemas.openxmlformats.org/officeDocument/2006/relationships/hyperlink" Target="mailto:katieg@akcoastalstudies.org" TargetMode="External"/><Relationship Id="rId82" Type="http://schemas.openxmlformats.org/officeDocument/2006/relationships/hyperlink" Target="mailto:fun@hikesseward.com" TargetMode="External"/><Relationship Id="rId19" Type="http://schemas.openxmlformats.org/officeDocument/2006/relationships/hyperlink" Target="mailto:info@turnagainkayak.com" TargetMode="External"/><Relationship Id="rId14" Type="http://schemas.openxmlformats.org/officeDocument/2006/relationships/hyperlink" Target="mailto:fishingfoolcharters@yahoo.com" TargetMode="External"/><Relationship Id="rId22" Type="http://schemas.openxmlformats.org/officeDocument/2006/relationships/hyperlink" Target="mailto:ashorewatertaxi@gmail.com" TargetMode="External"/><Relationship Id="rId27" Type="http://schemas.openxmlformats.org/officeDocument/2006/relationships/hyperlink" Target="mailto:admin@millerslandingak.com" TargetMode="External"/><Relationship Id="rId30" Type="http://schemas.openxmlformats.org/officeDocument/2006/relationships/hyperlink" Target="mailto:info@sunnycove.com" TargetMode="External"/><Relationship Id="rId35" Type="http://schemas.openxmlformats.org/officeDocument/2006/relationships/hyperlink" Target="mailto:trophies@captainstevesfishinglodge.com" TargetMode="External"/><Relationship Id="rId43" Type="http://schemas.openxmlformats.org/officeDocument/2006/relationships/hyperlink" Target="mailto:crookedcreekguides@gmail.com" TargetMode="External"/><Relationship Id="rId48" Type="http://schemas.openxmlformats.org/officeDocument/2006/relationships/hyperlink" Target="mailto:alaskaguidecollective@gmail.com" TargetMode="External"/><Relationship Id="rId56" Type="http://schemas.openxmlformats.org/officeDocument/2006/relationships/hyperlink" Target="mailto:whyknotadventures@gmail.com" TargetMode="External"/><Relationship Id="rId64" Type="http://schemas.openxmlformats.org/officeDocument/2006/relationships/hyperlink" Target="mailto:info@shetzers.com" TargetMode="External"/><Relationship Id="rId69" Type="http://schemas.openxmlformats.org/officeDocument/2006/relationships/hyperlink" Target="mailto:alan@alanswatertaxi.com" TargetMode="External"/><Relationship Id="rId77" Type="http://schemas.openxmlformats.org/officeDocument/2006/relationships/hyperlink" Target="mailto:alaskagabe907@gmail.com" TargetMode="External"/><Relationship Id="rId8" Type="http://schemas.openxmlformats.org/officeDocument/2006/relationships/hyperlink" Target="mailto:scott@northwindak.com" TargetMode="External"/><Relationship Id="rId51" Type="http://schemas.openxmlformats.org/officeDocument/2006/relationships/hyperlink" Target="mailto:info@wigwam-tours.de" TargetMode="External"/><Relationship Id="rId72" Type="http://schemas.openxmlformats.org/officeDocument/2006/relationships/hyperlink" Target="mailto:info@overlandsummers.com" TargetMode="External"/><Relationship Id="rId80" Type="http://schemas.openxmlformats.org/officeDocument/2006/relationships/hyperlink" Target="mailto:brush@alaska.edu" TargetMode="External"/><Relationship Id="rId3" Type="http://schemas.openxmlformats.org/officeDocument/2006/relationships/hyperlink" Target="mailto:charlesgoldenanderson@gmail.com" TargetMode="External"/><Relationship Id="rId12" Type="http://schemas.openxmlformats.org/officeDocument/2006/relationships/hyperlink" Target="mailto:Melissa@pathfinderaviation.com" TargetMode="External"/><Relationship Id="rId17" Type="http://schemas.openxmlformats.org/officeDocument/2006/relationships/hyperlink" Target="mailto:mako@xyz.net" TargetMode="External"/><Relationship Id="rId25" Type="http://schemas.openxmlformats.org/officeDocument/2006/relationships/hyperlink" Target="mailto:akpolebenders@gmail.com" TargetMode="External"/><Relationship Id="rId33" Type="http://schemas.openxmlformats.org/officeDocument/2006/relationships/hyperlink" Target="mailto:silvrfin@xyz.net" TargetMode="External"/><Relationship Id="rId38" Type="http://schemas.openxmlformats.org/officeDocument/2006/relationships/hyperlink" Target="mailto:case.tetzlaff@gmail.com" TargetMode="External"/><Relationship Id="rId46" Type="http://schemas.openxmlformats.org/officeDocument/2006/relationships/hyperlink" Target="mailto:staceyratec@gmail.com" TargetMode="External"/><Relationship Id="rId59" Type="http://schemas.openxmlformats.org/officeDocument/2006/relationships/hyperlink" Target="mailto:sterling@liveon.io" TargetMode="External"/><Relationship Id="rId67" Type="http://schemas.openxmlformats.org/officeDocument/2006/relationships/hyperlink" Target="mailto:AKSHUTTLEGALZ@GMAIL.COM" TargetMode="External"/><Relationship Id="rId20" Type="http://schemas.openxmlformats.org/officeDocument/2006/relationships/hyperlink" Target="mailto:info@auklet.com" TargetMode="External"/><Relationship Id="rId41" Type="http://schemas.openxmlformats.org/officeDocument/2006/relationships/hyperlink" Target="mailto:info@discoverakadv.com" TargetMode="External"/><Relationship Id="rId54" Type="http://schemas.openxmlformats.org/officeDocument/2006/relationships/hyperlink" Target="mailto:info@alpineairalaska.com" TargetMode="External"/><Relationship Id="rId62" Type="http://schemas.openxmlformats.org/officeDocument/2006/relationships/hyperlink" Target="mailto:farleyak@yahoo.com" TargetMode="External"/><Relationship Id="rId70" Type="http://schemas.openxmlformats.org/officeDocument/2006/relationships/hyperlink" Target="mailto:moskieakfish@gmail.com" TargetMode="External"/><Relationship Id="rId75" Type="http://schemas.openxmlformats.org/officeDocument/2006/relationships/hyperlink" Target="mailto:wildman@wildmans.org" TargetMode="External"/><Relationship Id="rId83" Type="http://schemas.openxmlformats.org/officeDocument/2006/relationships/hyperlink" Target="mailto:tjabb36@gmail.com" TargetMode="External"/><Relationship Id="rId1" Type="http://schemas.openxmlformats.org/officeDocument/2006/relationships/hyperlink" Target="mailto:bayairinc@gmail.com" TargetMode="External"/><Relationship Id="rId6" Type="http://schemas.openxmlformats.org/officeDocument/2006/relationships/hyperlink" Target="mailto:homeroceancharters@gmail.com" TargetMode="External"/><Relationship Id="rId15" Type="http://schemas.openxmlformats.org/officeDocument/2006/relationships/hyperlink" Target="mailto:Jim@kayakcenterak.com" TargetMode="External"/><Relationship Id="rId23" Type="http://schemas.openxmlformats.org/officeDocument/2006/relationships/hyperlink" Target="mailto:venturess65@hotmail.com" TargetMode="External"/><Relationship Id="rId28" Type="http://schemas.openxmlformats.org/officeDocument/2006/relationships/hyperlink" Target="mailto:captaincrusty@aol.com" TargetMode="External"/><Relationship Id="rId36" Type="http://schemas.openxmlformats.org/officeDocument/2006/relationships/hyperlink" Target="mailto:tntadventures@gmail.com" TargetMode="External"/><Relationship Id="rId49" Type="http://schemas.openxmlformats.org/officeDocument/2006/relationships/hyperlink" Target="mailto:petey111@aol.com" TargetMode="External"/><Relationship Id="rId57" Type="http://schemas.openxmlformats.org/officeDocument/2006/relationships/hyperlink" Target="mailto:alaskadreamadventures@gmail.com" TargetMode="External"/><Relationship Id="rId10" Type="http://schemas.openxmlformats.org/officeDocument/2006/relationships/hyperlink" Target="mailto:info@alaskasummer.com" TargetMode="External"/><Relationship Id="rId31" Type="http://schemas.openxmlformats.org/officeDocument/2006/relationships/hyperlink" Target="mailto:catchalot@alaskan.com" TargetMode="External"/><Relationship Id="rId44" Type="http://schemas.openxmlformats.org/officeDocument/2006/relationships/hyperlink" Target="mailto:l.conleyl.conley@gmail.com" TargetMode="External"/><Relationship Id="rId52" Type="http://schemas.openxmlformats.org/officeDocument/2006/relationships/hyperlink" Target="mailto:INFO@AFISHUNT.COM" TargetMode="External"/><Relationship Id="rId60" Type="http://schemas.openxmlformats.org/officeDocument/2006/relationships/hyperlink" Target="mailto:clinton.stewart@scouting.org" TargetMode="External"/><Relationship Id="rId65" Type="http://schemas.openxmlformats.org/officeDocument/2006/relationships/hyperlink" Target="mailto:jeanpascal@rubyrange.com" TargetMode="External"/><Relationship Id="rId73" Type="http://schemas.openxmlformats.org/officeDocument/2006/relationships/hyperlink" Target="mailto:alan@alanswatertaxi.com" TargetMode="External"/><Relationship Id="rId78" Type="http://schemas.openxmlformats.org/officeDocument/2006/relationships/hyperlink" Target="mailto:jo@seahawkair.com" TargetMode="External"/><Relationship Id="rId81" Type="http://schemas.openxmlformats.org/officeDocument/2006/relationships/hyperlink" Target="mailto:info@Ninilchik.com" TargetMode="External"/><Relationship Id="rId4" Type="http://schemas.openxmlformats.org/officeDocument/2006/relationships/hyperlink" Target="mailto:info@lazyottercharters.com" TargetMode="External"/><Relationship Id="rId9" Type="http://schemas.openxmlformats.org/officeDocument/2006/relationships/hyperlink" Target="mailto:Carl@withinthewild.com" TargetMode="External"/><Relationship Id="rId13" Type="http://schemas.openxmlformats.org/officeDocument/2006/relationships/hyperlink" Target="mailto:egglamgmt@gmail.com" TargetMode="External"/><Relationship Id="rId18" Type="http://schemas.openxmlformats.org/officeDocument/2006/relationships/hyperlink" Target="mailto:angela@belugaair.com" TargetMode="External"/><Relationship Id="rId39" Type="http://schemas.openxmlformats.org/officeDocument/2006/relationships/hyperlink" Target="mailto:manager@stillpointlodge.com" TargetMode="External"/><Relationship Id="rId34" Type="http://schemas.openxmlformats.org/officeDocument/2006/relationships/hyperlink" Target="mailto:smartcharters@alaskan.com" TargetMode="External"/><Relationship Id="rId50" Type="http://schemas.openxmlformats.org/officeDocument/2006/relationships/hyperlink" Target="mailto:evan.sledge@tcu.edu" TargetMode="External"/><Relationship Id="rId55" Type="http://schemas.openxmlformats.org/officeDocument/2006/relationships/hyperlink" Target="mailto:rebecca@laboumevents.com" TargetMode="External"/><Relationship Id="rId76" Type="http://schemas.openxmlformats.org/officeDocument/2006/relationships/hyperlink" Target="mailto:jenn.r@uncruise.com" TargetMode="External"/><Relationship Id="rId7" Type="http://schemas.openxmlformats.org/officeDocument/2006/relationships/hyperlink" Target="mailto:Gartly@mac.com" TargetMode="External"/><Relationship Id="rId71" Type="http://schemas.openxmlformats.org/officeDocument/2006/relationships/hyperlink" Target="mailto:outfitalaska@gmail.com" TargetMode="External"/><Relationship Id="rId2" Type="http://schemas.openxmlformats.org/officeDocument/2006/relationships/hyperlink" Target="mailto:alaskafairchaseguiding@gmail.com" TargetMode="External"/><Relationship Id="rId29" Type="http://schemas.openxmlformats.org/officeDocument/2006/relationships/hyperlink" Target="mailto:truenorthkayak@gmail.com" TargetMode="External"/><Relationship Id="rId24" Type="http://schemas.openxmlformats.org/officeDocument/2006/relationships/hyperlink" Target="mailto:fishaaronak@gmail.com" TargetMode="External"/><Relationship Id="rId40" Type="http://schemas.openxmlformats.org/officeDocument/2006/relationships/hyperlink" Target="mailto:aurelia@valdezak.net" TargetMode="External"/><Relationship Id="rId45" Type="http://schemas.openxmlformats.org/officeDocument/2006/relationships/hyperlink" Target="mailto:bixler@sewardoceanexcursions.com" TargetMode="External"/><Relationship Id="rId66" Type="http://schemas.openxmlformats.org/officeDocument/2006/relationships/hyperlink" Target="mailto:tjmiller@alaska.ed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04"/>
  <sheetViews>
    <sheetView zoomScaleNormal="100" workbookViewId="0">
      <pane ySplit="1" topLeftCell="A135" activePane="bottomLeft" state="frozen"/>
      <selection pane="bottomLeft" activeCell="B56" sqref="B56"/>
    </sheetView>
  </sheetViews>
  <sheetFormatPr defaultColWidth="9.140625" defaultRowHeight="15" x14ac:dyDescent="0.25"/>
  <cols>
    <col min="1" max="1" width="8.42578125" style="11" customWidth="1"/>
    <col min="2" max="2" width="42.42578125" style="12" customWidth="1"/>
    <col min="3" max="3" width="14.5703125" style="13" customWidth="1"/>
    <col min="4" max="4" width="14.5703125" style="26" customWidth="1"/>
    <col min="5" max="5" width="14.5703125" style="23" customWidth="1"/>
    <col min="6" max="6" width="30.7109375" style="2" bestFit="1" customWidth="1"/>
    <col min="7" max="7" width="32.5703125" style="2" customWidth="1"/>
    <col min="8" max="8" width="12.85546875" style="2" bestFit="1" customWidth="1"/>
    <col min="9" max="9" width="14" style="2" customWidth="1"/>
    <col min="10" max="10" width="37.140625" style="2" customWidth="1"/>
    <col min="11" max="11" width="16.42578125" style="1" customWidth="1"/>
    <col min="12" max="12" width="29.42578125" style="1" bestFit="1" customWidth="1"/>
    <col min="13" max="13" width="62.140625" style="2" bestFit="1" customWidth="1"/>
    <col min="14" max="16384" width="9.140625" style="2"/>
  </cols>
  <sheetData>
    <row r="1" spans="1:13" ht="30" x14ac:dyDescent="0.25">
      <c r="A1" s="5" t="s">
        <v>0</v>
      </c>
      <c r="B1" s="6" t="s">
        <v>519</v>
      </c>
      <c r="C1" s="8" t="s">
        <v>740</v>
      </c>
      <c r="D1" s="24" t="s">
        <v>741</v>
      </c>
      <c r="E1" s="21" t="s">
        <v>742</v>
      </c>
      <c r="F1" s="6" t="s">
        <v>440</v>
      </c>
      <c r="G1" s="2" t="s">
        <v>188</v>
      </c>
      <c r="H1" s="2" t="s">
        <v>189</v>
      </c>
      <c r="I1" s="2" t="s">
        <v>190</v>
      </c>
      <c r="J1" s="2" t="s">
        <v>191</v>
      </c>
      <c r="K1" s="1" t="s">
        <v>670</v>
      </c>
      <c r="L1" s="1" t="s">
        <v>672</v>
      </c>
      <c r="M1" s="2" t="s">
        <v>441</v>
      </c>
    </row>
    <row r="2" spans="1:13" x14ac:dyDescent="0.25">
      <c r="A2" s="9">
        <v>30262</v>
      </c>
      <c r="B2" s="10" t="s">
        <v>3</v>
      </c>
      <c r="C2" s="7"/>
      <c r="D2" s="25"/>
      <c r="E2" s="22"/>
      <c r="F2" s="10" t="s">
        <v>2</v>
      </c>
      <c r="G2" s="2" t="s">
        <v>194</v>
      </c>
      <c r="H2" s="2" t="s">
        <v>195</v>
      </c>
      <c r="I2" s="2" t="s">
        <v>196</v>
      </c>
      <c r="J2" s="2" t="s">
        <v>197</v>
      </c>
      <c r="M2" s="2" t="s">
        <v>442</v>
      </c>
    </row>
    <row r="3" spans="1:13" x14ac:dyDescent="0.25">
      <c r="A3" s="9">
        <v>30267</v>
      </c>
      <c r="B3" s="10" t="s">
        <v>5</v>
      </c>
      <c r="C3" s="7"/>
      <c r="D3" s="25"/>
      <c r="E3" s="22"/>
      <c r="F3" s="10" t="s">
        <v>4</v>
      </c>
      <c r="G3" s="2" t="s">
        <v>198</v>
      </c>
      <c r="J3" s="14" t="s">
        <v>679</v>
      </c>
      <c r="K3" s="1" t="s">
        <v>671</v>
      </c>
      <c r="M3" s="2" t="s">
        <v>443</v>
      </c>
    </row>
    <row r="4" spans="1:13" x14ac:dyDescent="0.25">
      <c r="A4" s="9">
        <v>30361</v>
      </c>
      <c r="B4" s="10" t="s">
        <v>6</v>
      </c>
      <c r="C4" s="7"/>
      <c r="D4" s="25"/>
      <c r="E4" s="22"/>
      <c r="F4" s="10" t="s">
        <v>4</v>
      </c>
      <c r="G4" s="2" t="s">
        <v>158</v>
      </c>
      <c r="H4" s="2" t="s">
        <v>199</v>
      </c>
      <c r="I4" s="2" t="s">
        <v>200</v>
      </c>
      <c r="J4" s="2" t="s">
        <v>201</v>
      </c>
      <c r="M4" s="2" t="s">
        <v>444</v>
      </c>
    </row>
    <row r="5" spans="1:13" x14ac:dyDescent="0.25">
      <c r="A5" s="9">
        <v>30365</v>
      </c>
      <c r="B5" s="10" t="s">
        <v>8</v>
      </c>
      <c r="C5" s="7"/>
      <c r="D5" s="25"/>
      <c r="E5" s="22"/>
      <c r="F5" s="10" t="s">
        <v>7</v>
      </c>
      <c r="G5" s="2" t="s">
        <v>202</v>
      </c>
      <c r="H5" s="2" t="s">
        <v>203</v>
      </c>
      <c r="I5" s="2" t="s">
        <v>204</v>
      </c>
      <c r="J5" s="2" t="s">
        <v>205</v>
      </c>
      <c r="M5" s="2" t="s">
        <v>445</v>
      </c>
    </row>
    <row r="6" spans="1:13" x14ac:dyDescent="0.25">
      <c r="A6" s="9">
        <v>30476</v>
      </c>
      <c r="B6" s="10" t="s">
        <v>10</v>
      </c>
      <c r="C6" s="7"/>
      <c r="D6" s="25"/>
      <c r="E6" s="22"/>
      <c r="F6" s="10" t="s">
        <v>2</v>
      </c>
      <c r="G6" s="2" t="s">
        <v>159</v>
      </c>
      <c r="H6" s="2" t="s">
        <v>207</v>
      </c>
      <c r="I6" s="2" t="s">
        <v>208</v>
      </c>
      <c r="J6" s="2" t="s">
        <v>209</v>
      </c>
      <c r="M6" s="2" t="s">
        <v>446</v>
      </c>
    </row>
    <row r="7" spans="1:13" x14ac:dyDescent="0.25">
      <c r="A7" s="11">
        <v>30477</v>
      </c>
      <c r="B7" s="12" t="s">
        <v>185</v>
      </c>
      <c r="F7" s="2" t="s">
        <v>13</v>
      </c>
      <c r="G7" s="2" t="s">
        <v>180</v>
      </c>
      <c r="H7" s="2" t="s">
        <v>193</v>
      </c>
      <c r="I7" s="2" t="s">
        <v>210</v>
      </c>
      <c r="J7" s="2" t="s">
        <v>211</v>
      </c>
      <c r="M7" s="2" t="s">
        <v>447</v>
      </c>
    </row>
    <row r="8" spans="1:13" x14ac:dyDescent="0.25">
      <c r="A8" s="9">
        <v>30481</v>
      </c>
      <c r="B8" s="10" t="s">
        <v>11</v>
      </c>
      <c r="C8" s="7"/>
      <c r="D8" s="25"/>
      <c r="E8" s="22"/>
      <c r="F8" s="10" t="s">
        <v>2</v>
      </c>
      <c r="G8" s="2" t="s">
        <v>212</v>
      </c>
      <c r="H8" s="2" t="s">
        <v>213</v>
      </c>
      <c r="I8" s="2" t="s">
        <v>214</v>
      </c>
      <c r="J8" s="2" t="s">
        <v>215</v>
      </c>
      <c r="M8" s="2" t="s">
        <v>448</v>
      </c>
    </row>
    <row r="9" spans="1:13" x14ac:dyDescent="0.25">
      <c r="A9" s="9">
        <v>30482</v>
      </c>
      <c r="B9" s="10" t="s">
        <v>12</v>
      </c>
      <c r="C9" s="7"/>
      <c r="D9" s="25"/>
      <c r="E9" s="22"/>
      <c r="F9" s="10" t="s">
        <v>2</v>
      </c>
      <c r="G9" s="2" t="s">
        <v>216</v>
      </c>
      <c r="H9" s="2" t="s">
        <v>217</v>
      </c>
      <c r="I9" s="2" t="s">
        <v>218</v>
      </c>
      <c r="J9" s="2" t="s">
        <v>219</v>
      </c>
      <c r="M9" s="2" t="s">
        <v>449</v>
      </c>
    </row>
    <row r="10" spans="1:13" x14ac:dyDescent="0.25">
      <c r="A10" s="9">
        <v>30486</v>
      </c>
      <c r="B10" s="10" t="s">
        <v>14</v>
      </c>
      <c r="C10" s="7"/>
      <c r="D10" s="25"/>
      <c r="E10" s="22"/>
      <c r="F10" s="10" t="s">
        <v>13</v>
      </c>
      <c r="G10" s="2" t="s">
        <v>160</v>
      </c>
      <c r="H10" s="2" t="s">
        <v>220</v>
      </c>
      <c r="I10" s="2" t="s">
        <v>221</v>
      </c>
      <c r="J10" s="2" t="s">
        <v>222</v>
      </c>
      <c r="M10" s="2" t="s">
        <v>450</v>
      </c>
    </row>
    <row r="11" spans="1:13" x14ac:dyDescent="0.25">
      <c r="A11" s="9">
        <v>30491</v>
      </c>
      <c r="B11" s="10" t="s">
        <v>15</v>
      </c>
      <c r="C11" s="7"/>
      <c r="D11" s="25"/>
      <c r="E11" s="22"/>
      <c r="F11" s="10" t="s">
        <v>13</v>
      </c>
      <c r="G11" s="2" t="s">
        <v>224</v>
      </c>
      <c r="H11" s="2" t="s">
        <v>225</v>
      </c>
      <c r="I11" s="2" t="s">
        <v>226</v>
      </c>
      <c r="J11" s="2" t="s">
        <v>227</v>
      </c>
      <c r="M11" s="2" t="s">
        <v>451</v>
      </c>
    </row>
    <row r="12" spans="1:13" x14ac:dyDescent="0.25">
      <c r="A12" s="9">
        <v>30493</v>
      </c>
      <c r="B12" s="10" t="s">
        <v>16</v>
      </c>
      <c r="C12" s="7"/>
      <c r="D12" s="25"/>
      <c r="E12" s="22"/>
      <c r="F12" s="10" t="s">
        <v>2</v>
      </c>
      <c r="G12" s="2" t="s">
        <v>161</v>
      </c>
      <c r="H12" s="2" t="s">
        <v>228</v>
      </c>
      <c r="I12" s="2" t="s">
        <v>229</v>
      </c>
      <c r="J12" s="2" t="s">
        <v>230</v>
      </c>
      <c r="M12" s="2" t="s">
        <v>452</v>
      </c>
    </row>
    <row r="13" spans="1:13" x14ac:dyDescent="0.25">
      <c r="A13" s="9">
        <v>30494</v>
      </c>
      <c r="B13" s="10" t="s">
        <v>726</v>
      </c>
      <c r="C13" s="7"/>
      <c r="D13" s="25"/>
      <c r="E13" s="22"/>
      <c r="F13" s="10" t="s">
        <v>1</v>
      </c>
      <c r="G13" s="2" t="s">
        <v>534</v>
      </c>
      <c r="H13" s="2" t="s">
        <v>535</v>
      </c>
      <c r="I13" s="2" t="s">
        <v>536</v>
      </c>
      <c r="J13" s="3" t="s">
        <v>537</v>
      </c>
      <c r="K13" s="15"/>
      <c r="L13" s="15"/>
      <c r="M13" s="2" t="s">
        <v>538</v>
      </c>
    </row>
    <row r="14" spans="1:13" x14ac:dyDescent="0.25">
      <c r="A14" s="9">
        <v>30497</v>
      </c>
      <c r="B14" s="10" t="s">
        <v>17</v>
      </c>
      <c r="C14" s="7"/>
      <c r="D14" s="25"/>
      <c r="E14" s="22"/>
      <c r="F14" s="10" t="s">
        <v>13</v>
      </c>
      <c r="G14" s="2" t="s">
        <v>162</v>
      </c>
      <c r="H14" s="2" t="s">
        <v>231</v>
      </c>
      <c r="I14" s="2" t="s">
        <v>232</v>
      </c>
      <c r="J14" s="2" t="s">
        <v>233</v>
      </c>
      <c r="M14" s="2" t="s">
        <v>453</v>
      </c>
    </row>
    <row r="15" spans="1:13" x14ac:dyDescent="0.25">
      <c r="A15" s="9">
        <v>30500</v>
      </c>
      <c r="B15" s="10" t="s">
        <v>18</v>
      </c>
      <c r="C15" s="7"/>
      <c r="D15" s="25"/>
      <c r="E15" s="22"/>
      <c r="F15" s="10" t="s">
        <v>13</v>
      </c>
      <c r="G15" s="2" t="s">
        <v>235</v>
      </c>
      <c r="H15" s="2" t="s">
        <v>236</v>
      </c>
      <c r="I15" s="2" t="s">
        <v>237</v>
      </c>
      <c r="J15" s="2" t="s">
        <v>238</v>
      </c>
      <c r="M15" s="2" t="s">
        <v>454</v>
      </c>
    </row>
    <row r="16" spans="1:13" x14ac:dyDescent="0.25">
      <c r="A16" s="9">
        <v>30503</v>
      </c>
      <c r="B16" s="10" t="s">
        <v>19</v>
      </c>
      <c r="C16" s="7"/>
      <c r="D16" s="25"/>
      <c r="E16" s="22"/>
      <c r="F16" s="10" t="s">
        <v>1</v>
      </c>
      <c r="G16" s="2" t="s">
        <v>239</v>
      </c>
      <c r="H16" s="2" t="s">
        <v>240</v>
      </c>
      <c r="I16" s="2" t="s">
        <v>241</v>
      </c>
      <c r="J16" s="2" t="s">
        <v>242</v>
      </c>
      <c r="M16" s="2" t="s">
        <v>455</v>
      </c>
    </row>
    <row r="17" spans="1:13" x14ac:dyDescent="0.25">
      <c r="A17" s="9">
        <v>30507</v>
      </c>
      <c r="B17" s="10" t="s">
        <v>21</v>
      </c>
      <c r="C17" s="7"/>
      <c r="D17" s="25"/>
      <c r="E17" s="22"/>
      <c r="F17" s="10" t="s">
        <v>4</v>
      </c>
      <c r="G17" s="2" t="s">
        <v>243</v>
      </c>
      <c r="H17" s="2" t="s">
        <v>244</v>
      </c>
      <c r="I17" s="2" t="s">
        <v>245</v>
      </c>
      <c r="J17" s="2" t="s">
        <v>246</v>
      </c>
      <c r="M17" s="2" t="s">
        <v>456</v>
      </c>
    </row>
    <row r="18" spans="1:13" x14ac:dyDescent="0.25">
      <c r="A18" s="9">
        <v>30510</v>
      </c>
      <c r="B18" s="10" t="s">
        <v>22</v>
      </c>
      <c r="C18" s="7"/>
      <c r="D18" s="25"/>
      <c r="E18" s="22"/>
      <c r="F18" s="10" t="s">
        <v>2</v>
      </c>
      <c r="G18" s="2" t="s">
        <v>163</v>
      </c>
      <c r="H18" s="2" t="s">
        <v>247</v>
      </c>
      <c r="I18" s="2" t="s">
        <v>248</v>
      </c>
      <c r="J18" s="2" t="s">
        <v>249</v>
      </c>
      <c r="M18" s="2" t="s">
        <v>457</v>
      </c>
    </row>
    <row r="19" spans="1:13" x14ac:dyDescent="0.25">
      <c r="A19" s="9">
        <v>30511</v>
      </c>
      <c r="B19" s="10" t="s">
        <v>666</v>
      </c>
      <c r="C19" s="7"/>
      <c r="D19" s="25"/>
      <c r="E19" s="22"/>
      <c r="F19" s="10"/>
      <c r="J19" s="14" t="s">
        <v>709</v>
      </c>
    </row>
    <row r="20" spans="1:13" x14ac:dyDescent="0.25">
      <c r="A20" s="9">
        <v>30518</v>
      </c>
      <c r="B20" s="10" t="s">
        <v>25</v>
      </c>
      <c r="C20" s="7"/>
      <c r="D20" s="25"/>
      <c r="E20" s="22"/>
      <c r="F20" s="10" t="s">
        <v>24</v>
      </c>
      <c r="G20" s="2" t="s">
        <v>250</v>
      </c>
      <c r="H20" s="2" t="s">
        <v>251</v>
      </c>
      <c r="I20" s="2" t="s">
        <v>252</v>
      </c>
      <c r="J20" s="2" t="s">
        <v>253</v>
      </c>
      <c r="M20" s="2" t="s">
        <v>458</v>
      </c>
    </row>
    <row r="21" spans="1:13" x14ac:dyDescent="0.25">
      <c r="A21" s="9">
        <v>30542</v>
      </c>
      <c r="B21" s="10" t="s">
        <v>26</v>
      </c>
      <c r="C21" s="7"/>
      <c r="D21" s="25"/>
      <c r="E21" s="22"/>
      <c r="F21" s="10" t="s">
        <v>1</v>
      </c>
      <c r="G21" s="2" t="s">
        <v>164</v>
      </c>
      <c r="H21" s="2" t="s">
        <v>255</v>
      </c>
      <c r="I21" s="2" t="s">
        <v>256</v>
      </c>
      <c r="J21" s="2" t="s">
        <v>257</v>
      </c>
      <c r="M21" s="2" t="s">
        <v>459</v>
      </c>
    </row>
    <row r="22" spans="1:13" x14ac:dyDescent="0.25">
      <c r="A22" s="9">
        <v>30544</v>
      </c>
      <c r="B22" s="10" t="s">
        <v>27</v>
      </c>
      <c r="C22" s="7"/>
      <c r="D22" s="25"/>
      <c r="E22" s="22"/>
      <c r="F22" s="10" t="s">
        <v>24</v>
      </c>
      <c r="G22" s="2" t="s">
        <v>259</v>
      </c>
      <c r="H22" s="2" t="s">
        <v>260</v>
      </c>
      <c r="I22" s="2" t="s">
        <v>261</v>
      </c>
      <c r="J22" s="2" t="s">
        <v>262</v>
      </c>
      <c r="M22" s="2" t="s">
        <v>460</v>
      </c>
    </row>
    <row r="23" spans="1:13" x14ac:dyDescent="0.25">
      <c r="A23" s="9">
        <v>30545</v>
      </c>
      <c r="B23" s="10" t="s">
        <v>28</v>
      </c>
      <c r="C23" s="7"/>
      <c r="D23" s="25"/>
      <c r="E23" s="22"/>
      <c r="F23" s="10" t="s">
        <v>4</v>
      </c>
      <c r="G23" s="2" t="s">
        <v>263</v>
      </c>
      <c r="H23" s="2" t="s">
        <v>264</v>
      </c>
      <c r="I23" s="2" t="s">
        <v>265</v>
      </c>
      <c r="J23" s="2" t="s">
        <v>266</v>
      </c>
      <c r="M23" s="2" t="s">
        <v>461</v>
      </c>
    </row>
    <row r="24" spans="1:13" x14ac:dyDescent="0.25">
      <c r="A24" s="9">
        <v>30548</v>
      </c>
      <c r="B24" s="10" t="s">
        <v>29</v>
      </c>
      <c r="C24" s="7"/>
      <c r="D24" s="25"/>
      <c r="E24" s="22"/>
      <c r="F24" s="10" t="s">
        <v>13</v>
      </c>
      <c r="G24" s="2" t="s">
        <v>267</v>
      </c>
      <c r="H24" s="2" t="s">
        <v>268</v>
      </c>
      <c r="I24" s="2" t="s">
        <v>269</v>
      </c>
      <c r="J24" s="3" t="s">
        <v>270</v>
      </c>
      <c r="K24" s="15"/>
      <c r="L24" s="15"/>
      <c r="M24" s="2" t="s">
        <v>462</v>
      </c>
    </row>
    <row r="25" spans="1:13" x14ac:dyDescent="0.25">
      <c r="A25" s="9">
        <v>30555</v>
      </c>
      <c r="B25" s="10" t="s">
        <v>31</v>
      </c>
      <c r="C25" s="7"/>
      <c r="D25" s="25"/>
      <c r="E25" s="22"/>
      <c r="F25" s="10" t="s">
        <v>4</v>
      </c>
      <c r="G25" s="2" t="s">
        <v>271</v>
      </c>
      <c r="H25" s="2" t="s">
        <v>272</v>
      </c>
      <c r="I25" s="2" t="s">
        <v>273</v>
      </c>
      <c r="J25" s="2" t="s">
        <v>274</v>
      </c>
      <c r="M25" s="2" t="s">
        <v>463</v>
      </c>
    </row>
    <row r="26" spans="1:13" x14ac:dyDescent="0.25">
      <c r="A26" s="9">
        <v>30557</v>
      </c>
      <c r="B26" s="10" t="s">
        <v>32</v>
      </c>
      <c r="C26" s="7"/>
      <c r="D26" s="25"/>
      <c r="E26" s="22"/>
      <c r="F26" s="10" t="s">
        <v>24</v>
      </c>
      <c r="G26" s="2" t="s">
        <v>275</v>
      </c>
      <c r="H26" s="2" t="s">
        <v>276</v>
      </c>
      <c r="I26" s="2" t="s">
        <v>277</v>
      </c>
      <c r="J26" s="2" t="s">
        <v>278</v>
      </c>
      <c r="M26" s="2" t="s">
        <v>464</v>
      </c>
    </row>
    <row r="27" spans="1:13" x14ac:dyDescent="0.25">
      <c r="A27" s="9">
        <v>30558</v>
      </c>
      <c r="B27" s="10" t="s">
        <v>33</v>
      </c>
      <c r="C27" s="7"/>
      <c r="D27" s="25"/>
      <c r="E27" s="22"/>
      <c r="F27" s="10" t="s">
        <v>4</v>
      </c>
      <c r="G27" s="2" t="s">
        <v>165</v>
      </c>
      <c r="H27" s="2" t="s">
        <v>258</v>
      </c>
      <c r="I27" s="2" t="s">
        <v>279</v>
      </c>
      <c r="J27" s="2" t="s">
        <v>280</v>
      </c>
      <c r="M27" s="2" t="s">
        <v>465</v>
      </c>
    </row>
    <row r="28" spans="1:13" x14ac:dyDescent="0.25">
      <c r="A28" s="9">
        <v>30559</v>
      </c>
      <c r="B28" s="10" t="s">
        <v>34</v>
      </c>
      <c r="C28" s="7"/>
      <c r="D28" s="25"/>
      <c r="E28" s="22"/>
      <c r="F28" s="10" t="s">
        <v>4</v>
      </c>
      <c r="G28" s="2" t="s">
        <v>281</v>
      </c>
      <c r="H28" s="2" t="s">
        <v>282</v>
      </c>
      <c r="I28" s="2" t="s">
        <v>283</v>
      </c>
      <c r="J28" s="2" t="s">
        <v>284</v>
      </c>
      <c r="M28" s="2" t="s">
        <v>466</v>
      </c>
    </row>
    <row r="29" spans="1:13" x14ac:dyDescent="0.25">
      <c r="A29" s="9">
        <v>30562</v>
      </c>
      <c r="B29" s="10" t="s">
        <v>36</v>
      </c>
      <c r="C29" s="7"/>
      <c r="D29" s="25"/>
      <c r="E29" s="22"/>
      <c r="F29" s="10" t="s">
        <v>35</v>
      </c>
      <c r="G29" s="2" t="s">
        <v>285</v>
      </c>
      <c r="H29" s="2" t="s">
        <v>286</v>
      </c>
      <c r="I29" s="2" t="s">
        <v>287</v>
      </c>
      <c r="J29" s="2" t="s">
        <v>288</v>
      </c>
      <c r="M29" s="2" t="s">
        <v>467</v>
      </c>
    </row>
    <row r="30" spans="1:13" x14ac:dyDescent="0.25">
      <c r="A30" s="9">
        <v>30567</v>
      </c>
      <c r="B30" s="10" t="s">
        <v>38</v>
      </c>
      <c r="C30" s="7">
        <v>44048</v>
      </c>
      <c r="D30" s="25">
        <v>0</v>
      </c>
      <c r="E30" s="22">
        <v>0</v>
      </c>
      <c r="F30" s="10" t="s">
        <v>24</v>
      </c>
      <c r="G30" s="2" t="s">
        <v>289</v>
      </c>
      <c r="H30" s="2" t="s">
        <v>703</v>
      </c>
      <c r="I30" s="2" t="s">
        <v>704</v>
      </c>
      <c r="J30" s="14" t="s">
        <v>702</v>
      </c>
      <c r="K30" s="1" t="s">
        <v>671</v>
      </c>
      <c r="M30" s="2" t="s">
        <v>468</v>
      </c>
    </row>
    <row r="31" spans="1:13" x14ac:dyDescent="0.25">
      <c r="A31" s="9">
        <v>30571</v>
      </c>
      <c r="B31" s="10" t="s">
        <v>39</v>
      </c>
      <c r="C31" s="7"/>
      <c r="D31" s="25"/>
      <c r="E31" s="22"/>
      <c r="F31" s="10" t="s">
        <v>24</v>
      </c>
      <c r="G31" s="2" t="s">
        <v>291</v>
      </c>
      <c r="H31" s="2" t="s">
        <v>292</v>
      </c>
      <c r="I31" s="2" t="s">
        <v>293</v>
      </c>
      <c r="J31" s="2" t="s">
        <v>294</v>
      </c>
      <c r="M31" s="2" t="s">
        <v>469</v>
      </c>
    </row>
    <row r="32" spans="1:13" x14ac:dyDescent="0.25">
      <c r="A32" s="9">
        <v>30573</v>
      </c>
      <c r="B32" s="10" t="s">
        <v>40</v>
      </c>
      <c r="C32" s="7"/>
      <c r="D32" s="25"/>
      <c r="E32" s="22"/>
      <c r="F32" s="10" t="s">
        <v>4</v>
      </c>
      <c r="G32" s="2" t="s">
        <v>295</v>
      </c>
      <c r="H32" s="2" t="s">
        <v>296</v>
      </c>
      <c r="I32" s="2" t="s">
        <v>297</v>
      </c>
      <c r="J32" s="2" t="s">
        <v>298</v>
      </c>
      <c r="M32" s="2" t="s">
        <v>470</v>
      </c>
    </row>
    <row r="33" spans="1:13" x14ac:dyDescent="0.25">
      <c r="A33" s="9">
        <v>30578</v>
      </c>
      <c r="B33" s="10" t="s">
        <v>41</v>
      </c>
      <c r="C33" s="7"/>
      <c r="D33" s="25"/>
      <c r="E33" s="22"/>
      <c r="F33" s="10" t="s">
        <v>4</v>
      </c>
      <c r="G33" s="2" t="s">
        <v>166</v>
      </c>
      <c r="H33" s="2" t="s">
        <v>299</v>
      </c>
      <c r="I33" s="2" t="s">
        <v>300</v>
      </c>
      <c r="J33" s="2" t="s">
        <v>301</v>
      </c>
      <c r="M33" s="2" t="s">
        <v>471</v>
      </c>
    </row>
    <row r="34" spans="1:13" x14ac:dyDescent="0.25">
      <c r="A34" s="9">
        <v>30580</v>
      </c>
      <c r="B34" s="10" t="s">
        <v>43</v>
      </c>
      <c r="C34" s="7"/>
      <c r="D34" s="25"/>
      <c r="E34" s="22"/>
      <c r="F34" s="10" t="s">
        <v>4</v>
      </c>
      <c r="G34" s="2" t="s">
        <v>167</v>
      </c>
      <c r="H34" s="2" t="s">
        <v>302</v>
      </c>
      <c r="I34" s="2" t="s">
        <v>303</v>
      </c>
      <c r="J34" s="2" t="s">
        <v>304</v>
      </c>
      <c r="M34" s="2" t="s">
        <v>472</v>
      </c>
    </row>
    <row r="35" spans="1:13" x14ac:dyDescent="0.25">
      <c r="A35" s="9">
        <v>30583</v>
      </c>
      <c r="B35" s="10" t="s">
        <v>45</v>
      </c>
      <c r="C35" s="7"/>
      <c r="D35" s="25"/>
      <c r="E35" s="22"/>
      <c r="F35" s="10" t="s">
        <v>44</v>
      </c>
      <c r="G35" s="2" t="s">
        <v>520</v>
      </c>
      <c r="H35" s="2" t="s">
        <v>539</v>
      </c>
      <c r="I35" s="2" t="s">
        <v>254</v>
      </c>
      <c r="J35" s="3" t="s">
        <v>540</v>
      </c>
      <c r="K35" s="15"/>
      <c r="L35" s="15"/>
      <c r="M35" s="2" t="s">
        <v>520</v>
      </c>
    </row>
    <row r="36" spans="1:13" x14ac:dyDescent="0.25">
      <c r="A36" s="9">
        <v>30585</v>
      </c>
      <c r="B36" s="10" t="s">
        <v>46</v>
      </c>
      <c r="C36" s="7"/>
      <c r="D36" s="25"/>
      <c r="E36" s="22"/>
      <c r="F36" s="10" t="s">
        <v>2</v>
      </c>
      <c r="G36" s="2" t="s">
        <v>305</v>
      </c>
      <c r="H36" s="2" t="s">
        <v>306</v>
      </c>
      <c r="I36" s="2" t="s">
        <v>307</v>
      </c>
      <c r="J36" s="2" t="s">
        <v>308</v>
      </c>
      <c r="M36" s="2" t="s">
        <v>473</v>
      </c>
    </row>
    <row r="37" spans="1:13" x14ac:dyDescent="0.25">
      <c r="A37" s="9">
        <v>30586</v>
      </c>
      <c r="B37" s="10" t="s">
        <v>47</v>
      </c>
      <c r="C37" s="7"/>
      <c r="D37" s="25"/>
      <c r="E37" s="22"/>
      <c r="F37" s="10" t="s">
        <v>4</v>
      </c>
      <c r="G37" s="2" t="s">
        <v>309</v>
      </c>
      <c r="H37" s="2" t="s">
        <v>310</v>
      </c>
      <c r="I37" s="2" t="s">
        <v>311</v>
      </c>
      <c r="J37" s="14" t="s">
        <v>668</v>
      </c>
      <c r="K37" s="16"/>
      <c r="L37" s="16"/>
      <c r="M37" s="2" t="s">
        <v>474</v>
      </c>
    </row>
    <row r="38" spans="1:13" x14ac:dyDescent="0.25">
      <c r="A38" s="9">
        <v>30588</v>
      </c>
      <c r="B38" s="10" t="s">
        <v>48</v>
      </c>
      <c r="C38" s="7"/>
      <c r="D38" s="25"/>
      <c r="E38" s="22"/>
      <c r="F38" s="10" t="s">
        <v>4</v>
      </c>
      <c r="G38" s="2" t="s">
        <v>181</v>
      </c>
      <c r="H38" s="2" t="s">
        <v>312</v>
      </c>
      <c r="I38" s="2" t="s">
        <v>313</v>
      </c>
      <c r="J38" s="2" t="s">
        <v>314</v>
      </c>
      <c r="M38" s="2" t="s">
        <v>475</v>
      </c>
    </row>
    <row r="39" spans="1:13" x14ac:dyDescent="0.25">
      <c r="A39" s="9">
        <v>30589</v>
      </c>
      <c r="B39" s="10" t="s">
        <v>50</v>
      </c>
      <c r="C39" s="7"/>
      <c r="D39" s="25"/>
      <c r="E39" s="22"/>
      <c r="F39" s="10" t="s">
        <v>49</v>
      </c>
      <c r="G39" s="2" t="s">
        <v>155</v>
      </c>
      <c r="H39" s="2" t="s">
        <v>315</v>
      </c>
      <c r="I39" s="2" t="s">
        <v>316</v>
      </c>
      <c r="J39" s="2" t="s">
        <v>317</v>
      </c>
      <c r="M39" s="2" t="s">
        <v>476</v>
      </c>
    </row>
    <row r="40" spans="1:13" x14ac:dyDescent="0.25">
      <c r="A40" s="9">
        <v>30603</v>
      </c>
      <c r="B40" s="10" t="s">
        <v>52</v>
      </c>
      <c r="C40" s="7"/>
      <c r="D40" s="25"/>
      <c r="E40" s="22"/>
      <c r="F40" s="10" t="s">
        <v>7</v>
      </c>
      <c r="G40" s="2" t="s">
        <v>168</v>
      </c>
      <c r="H40" s="2" t="s">
        <v>319</v>
      </c>
      <c r="I40" s="2" t="s">
        <v>320</v>
      </c>
      <c r="J40" s="2" t="s">
        <v>321</v>
      </c>
      <c r="M40" s="2" t="s">
        <v>477</v>
      </c>
    </row>
    <row r="41" spans="1:13" x14ac:dyDescent="0.25">
      <c r="A41" s="9">
        <v>30604</v>
      </c>
      <c r="B41" s="10" t="s">
        <v>718</v>
      </c>
      <c r="C41" s="7"/>
      <c r="D41" s="25"/>
      <c r="E41" s="22"/>
      <c r="F41" s="10"/>
    </row>
    <row r="42" spans="1:13" x14ac:dyDescent="0.25">
      <c r="A42" s="9">
        <v>30605</v>
      </c>
      <c r="B42" s="10" t="s">
        <v>53</v>
      </c>
      <c r="C42" s="7"/>
      <c r="D42" s="25"/>
      <c r="E42" s="22"/>
      <c r="F42" s="10" t="s">
        <v>7</v>
      </c>
      <c r="G42" s="2" t="s">
        <v>169</v>
      </c>
      <c r="H42" s="2" t="s">
        <v>312</v>
      </c>
      <c r="I42" s="2" t="s">
        <v>323</v>
      </c>
      <c r="J42" s="2" t="s">
        <v>324</v>
      </c>
      <c r="M42" s="2" t="s">
        <v>478</v>
      </c>
    </row>
    <row r="43" spans="1:13" x14ac:dyDescent="0.25">
      <c r="A43" s="9">
        <v>30606</v>
      </c>
      <c r="B43" s="10" t="s">
        <v>54</v>
      </c>
      <c r="C43" s="7"/>
      <c r="D43" s="25"/>
      <c r="E43" s="22"/>
      <c r="F43" s="10" t="s">
        <v>4</v>
      </c>
      <c r="G43" s="2" t="s">
        <v>325</v>
      </c>
      <c r="H43" s="2" t="s">
        <v>326</v>
      </c>
      <c r="I43" s="2" t="s">
        <v>327</v>
      </c>
      <c r="J43" s="2" t="s">
        <v>328</v>
      </c>
      <c r="M43" s="2" t="s">
        <v>479</v>
      </c>
    </row>
    <row r="44" spans="1:13" x14ac:dyDescent="0.25">
      <c r="A44" s="9">
        <v>30611</v>
      </c>
      <c r="B44" s="10" t="s">
        <v>55</v>
      </c>
      <c r="C44" s="7"/>
      <c r="D44" s="25"/>
      <c r="E44" s="22"/>
      <c r="F44" s="10" t="s">
        <v>4</v>
      </c>
      <c r="G44" s="2" t="s">
        <v>156</v>
      </c>
      <c r="H44" s="2" t="s">
        <v>330</v>
      </c>
      <c r="I44" s="2" t="s">
        <v>331</v>
      </c>
      <c r="J44" s="2" t="s">
        <v>332</v>
      </c>
      <c r="M44" s="2" t="s">
        <v>480</v>
      </c>
    </row>
    <row r="45" spans="1:13" x14ac:dyDescent="0.25">
      <c r="A45" s="9">
        <v>30612</v>
      </c>
      <c r="B45" s="10" t="s">
        <v>56</v>
      </c>
      <c r="C45" s="7"/>
      <c r="D45" s="25"/>
      <c r="E45" s="22"/>
      <c r="F45" s="10" t="s">
        <v>2</v>
      </c>
      <c r="G45" s="10" t="s">
        <v>56</v>
      </c>
      <c r="H45" s="2" t="s">
        <v>520</v>
      </c>
      <c r="I45" s="2" t="s">
        <v>520</v>
      </c>
      <c r="J45" s="14" t="s">
        <v>635</v>
      </c>
      <c r="K45" s="16"/>
      <c r="L45" s="16"/>
      <c r="M45" s="2" t="s">
        <v>636</v>
      </c>
    </row>
    <row r="46" spans="1:13" x14ac:dyDescent="0.25">
      <c r="A46" s="9">
        <v>30613</v>
      </c>
      <c r="B46" s="10" t="s">
        <v>57</v>
      </c>
      <c r="C46" s="7"/>
      <c r="D46" s="25"/>
      <c r="E46" s="22"/>
      <c r="F46" s="10" t="s">
        <v>2</v>
      </c>
      <c r="G46" s="10" t="s">
        <v>57</v>
      </c>
      <c r="H46" s="2" t="s">
        <v>520</v>
      </c>
      <c r="I46" s="2" t="s">
        <v>520</v>
      </c>
      <c r="J46" s="2" t="s">
        <v>520</v>
      </c>
      <c r="M46" s="2" t="s">
        <v>520</v>
      </c>
    </row>
    <row r="47" spans="1:13" x14ac:dyDescent="0.25">
      <c r="A47" s="9">
        <v>30614</v>
      </c>
      <c r="B47" s="10" t="s">
        <v>58</v>
      </c>
      <c r="C47" s="7"/>
      <c r="D47" s="25"/>
      <c r="E47" s="22"/>
      <c r="F47" s="10" t="s">
        <v>44</v>
      </c>
      <c r="G47" s="10" t="s">
        <v>58</v>
      </c>
      <c r="H47" s="2" t="s">
        <v>602</v>
      </c>
      <c r="I47" s="2" t="s">
        <v>603</v>
      </c>
      <c r="J47" s="3" t="s">
        <v>541</v>
      </c>
      <c r="K47" s="15"/>
      <c r="L47" s="15"/>
      <c r="M47" s="2" t="s">
        <v>542</v>
      </c>
    </row>
    <row r="48" spans="1:13" x14ac:dyDescent="0.25">
      <c r="A48" s="9">
        <v>30617</v>
      </c>
      <c r="B48" s="10" t="s">
        <v>59</v>
      </c>
      <c r="C48" s="7"/>
      <c r="D48" s="25"/>
      <c r="E48" s="22"/>
      <c r="F48" s="10" t="s">
        <v>13</v>
      </c>
      <c r="G48" s="10" t="s">
        <v>59</v>
      </c>
      <c r="H48" s="2" t="s">
        <v>520</v>
      </c>
      <c r="I48" s="2" t="s">
        <v>520</v>
      </c>
      <c r="J48" s="3" t="s">
        <v>543</v>
      </c>
      <c r="K48" s="15"/>
      <c r="L48" s="15"/>
      <c r="M48" s="2" t="s">
        <v>544</v>
      </c>
    </row>
    <row r="49" spans="1:13" x14ac:dyDescent="0.25">
      <c r="A49" s="9">
        <v>30621</v>
      </c>
      <c r="B49" s="10" t="s">
        <v>60</v>
      </c>
      <c r="C49" s="7"/>
      <c r="D49" s="25"/>
      <c r="E49" s="22"/>
      <c r="F49" s="10" t="s">
        <v>2</v>
      </c>
      <c r="G49" s="10" t="s">
        <v>60</v>
      </c>
      <c r="H49" s="2" t="s">
        <v>520</v>
      </c>
      <c r="I49" s="2" t="s">
        <v>520</v>
      </c>
      <c r="J49" s="14" t="s">
        <v>637</v>
      </c>
      <c r="K49" s="16"/>
      <c r="L49" s="16"/>
      <c r="M49" s="2" t="s">
        <v>638</v>
      </c>
    </row>
    <row r="50" spans="1:13" x14ac:dyDescent="0.25">
      <c r="A50" s="9">
        <v>30624</v>
      </c>
      <c r="B50" s="10" t="s">
        <v>61</v>
      </c>
      <c r="C50" s="7"/>
      <c r="D50" s="25"/>
      <c r="E50" s="22"/>
      <c r="F50" s="10" t="s">
        <v>44</v>
      </c>
      <c r="G50" s="10" t="s">
        <v>61</v>
      </c>
      <c r="H50" s="2" t="s">
        <v>520</v>
      </c>
      <c r="I50" s="2" t="s">
        <v>520</v>
      </c>
      <c r="J50" s="3" t="s">
        <v>545</v>
      </c>
      <c r="K50" s="15"/>
      <c r="L50" s="15"/>
      <c r="M50" s="2" t="s">
        <v>546</v>
      </c>
    </row>
    <row r="51" spans="1:13" x14ac:dyDescent="0.25">
      <c r="A51" s="9">
        <v>30629</v>
      </c>
      <c r="B51" s="10" t="s">
        <v>62</v>
      </c>
      <c r="C51" s="7"/>
      <c r="D51" s="25"/>
      <c r="E51" s="22"/>
      <c r="F51" s="10" t="s">
        <v>44</v>
      </c>
      <c r="G51" s="10" t="s">
        <v>62</v>
      </c>
      <c r="H51" s="2" t="s">
        <v>520</v>
      </c>
      <c r="I51" s="2" t="s">
        <v>520</v>
      </c>
      <c r="J51" s="3" t="s">
        <v>547</v>
      </c>
      <c r="K51" s="15"/>
      <c r="L51" s="15"/>
      <c r="M51" s="2" t="s">
        <v>548</v>
      </c>
    </row>
    <row r="52" spans="1:13" x14ac:dyDescent="0.25">
      <c r="A52" s="9">
        <v>30630</v>
      </c>
      <c r="B52" s="10" t="s">
        <v>63</v>
      </c>
      <c r="C52" s="7"/>
      <c r="D52" s="25"/>
      <c r="E52" s="22"/>
      <c r="F52" s="10" t="s">
        <v>1</v>
      </c>
      <c r="G52" s="10" t="s">
        <v>63</v>
      </c>
      <c r="H52" s="2" t="s">
        <v>520</v>
      </c>
      <c r="I52" s="2" t="s">
        <v>520</v>
      </c>
      <c r="J52" s="14" t="s">
        <v>738</v>
      </c>
      <c r="K52" s="15"/>
      <c r="L52" s="15"/>
      <c r="M52" s="2" t="s">
        <v>739</v>
      </c>
    </row>
    <row r="53" spans="1:13" x14ac:dyDescent="0.25">
      <c r="A53" s="9">
        <v>30632</v>
      </c>
      <c r="B53" s="10" t="s">
        <v>711</v>
      </c>
      <c r="C53" s="7"/>
      <c r="D53" s="25"/>
      <c r="E53" s="22"/>
      <c r="F53" s="10" t="s">
        <v>44</v>
      </c>
      <c r="G53" s="10" t="s">
        <v>64</v>
      </c>
      <c r="H53" s="2" t="s">
        <v>520</v>
      </c>
      <c r="I53" s="2" t="s">
        <v>520</v>
      </c>
      <c r="J53" s="3" t="s">
        <v>549</v>
      </c>
      <c r="K53" s="15"/>
      <c r="L53" s="15"/>
      <c r="M53" s="2" t="s">
        <v>550</v>
      </c>
    </row>
    <row r="54" spans="1:13" x14ac:dyDescent="0.25">
      <c r="A54" s="9">
        <v>30637</v>
      </c>
      <c r="B54" s="10" t="s">
        <v>65</v>
      </c>
      <c r="C54" s="7"/>
      <c r="D54" s="25"/>
      <c r="E54" s="22"/>
      <c r="F54" s="10" t="s">
        <v>24</v>
      </c>
      <c r="G54" s="10" t="s">
        <v>65</v>
      </c>
      <c r="H54" s="2" t="s">
        <v>520</v>
      </c>
      <c r="I54" s="2" t="s">
        <v>520</v>
      </c>
      <c r="J54" s="3" t="s">
        <v>551</v>
      </c>
      <c r="K54" s="15"/>
      <c r="L54" s="15"/>
      <c r="M54" s="2" t="s">
        <v>552</v>
      </c>
    </row>
    <row r="55" spans="1:13" x14ac:dyDescent="0.25">
      <c r="A55" s="11">
        <v>30638</v>
      </c>
      <c r="B55" s="12" t="s">
        <v>716</v>
      </c>
      <c r="F55" s="10" t="s">
        <v>2</v>
      </c>
      <c r="G55" s="12" t="s">
        <v>716</v>
      </c>
      <c r="H55" s="2" t="s">
        <v>315</v>
      </c>
      <c r="I55" s="2" t="s">
        <v>717</v>
      </c>
    </row>
    <row r="56" spans="1:13" x14ac:dyDescent="0.25">
      <c r="A56" s="9">
        <v>30639</v>
      </c>
      <c r="B56" s="10" t="s">
        <v>66</v>
      </c>
      <c r="C56" s="7"/>
      <c r="D56" s="25"/>
      <c r="E56" s="22"/>
      <c r="F56" s="10" t="s">
        <v>1</v>
      </c>
      <c r="G56" s="10" t="s">
        <v>66</v>
      </c>
      <c r="H56" s="2" t="s">
        <v>520</v>
      </c>
      <c r="I56" s="2" t="s">
        <v>520</v>
      </c>
      <c r="J56" s="3" t="s">
        <v>553</v>
      </c>
      <c r="K56" s="15"/>
      <c r="L56" s="15"/>
      <c r="M56" s="2" t="s">
        <v>554</v>
      </c>
    </row>
    <row r="57" spans="1:13" x14ac:dyDescent="0.25">
      <c r="A57" s="9">
        <v>30640</v>
      </c>
      <c r="B57" s="10" t="s">
        <v>67</v>
      </c>
      <c r="C57" s="7"/>
      <c r="D57" s="25"/>
      <c r="E57" s="22"/>
      <c r="F57" s="10" t="s">
        <v>1</v>
      </c>
      <c r="G57" s="10" t="s">
        <v>67</v>
      </c>
      <c r="H57" s="2" t="s">
        <v>520</v>
      </c>
      <c r="I57" s="2" t="s">
        <v>520</v>
      </c>
      <c r="J57" s="14" t="s">
        <v>681</v>
      </c>
      <c r="K57" s="15" t="s">
        <v>671</v>
      </c>
      <c r="L57" s="15"/>
      <c r="M57" s="2" t="s">
        <v>555</v>
      </c>
    </row>
    <row r="58" spans="1:13" x14ac:dyDescent="0.25">
      <c r="A58" s="9">
        <v>30641</v>
      </c>
      <c r="B58" s="10" t="s">
        <v>68</v>
      </c>
      <c r="C58" s="7">
        <v>44091</v>
      </c>
      <c r="D58" s="25">
        <v>35</v>
      </c>
      <c r="E58" s="22">
        <v>210</v>
      </c>
      <c r="F58" s="10" t="s">
        <v>24</v>
      </c>
      <c r="G58" s="10" t="s">
        <v>68</v>
      </c>
      <c r="H58" s="2" t="s">
        <v>520</v>
      </c>
      <c r="I58" s="2" t="s">
        <v>520</v>
      </c>
      <c r="J58" s="3" t="s">
        <v>556</v>
      </c>
      <c r="K58" s="15"/>
      <c r="L58" s="15"/>
      <c r="M58" s="2" t="s">
        <v>557</v>
      </c>
    </row>
    <row r="59" spans="1:13" x14ac:dyDescent="0.25">
      <c r="A59" s="9">
        <v>30642</v>
      </c>
      <c r="B59" s="10" t="s">
        <v>69</v>
      </c>
      <c r="C59" s="7"/>
      <c r="D59" s="25"/>
      <c r="E59" s="22"/>
      <c r="F59" s="10" t="s">
        <v>44</v>
      </c>
      <c r="G59" s="10" t="s">
        <v>69</v>
      </c>
      <c r="H59" s="2" t="s">
        <v>520</v>
      </c>
      <c r="I59" s="2" t="s">
        <v>520</v>
      </c>
      <c r="J59" s="3"/>
      <c r="K59" s="15"/>
      <c r="L59" s="15"/>
      <c r="M59" s="2" t="s">
        <v>558</v>
      </c>
    </row>
    <row r="60" spans="1:13" x14ac:dyDescent="0.25">
      <c r="A60" s="9">
        <v>30643</v>
      </c>
      <c r="B60" s="10" t="s">
        <v>70</v>
      </c>
      <c r="C60" s="7"/>
      <c r="D60" s="25"/>
      <c r="E60" s="22"/>
      <c r="F60" s="10" t="s">
        <v>2</v>
      </c>
      <c r="G60" s="10" t="s">
        <v>70</v>
      </c>
      <c r="H60" s="2" t="s">
        <v>520</v>
      </c>
      <c r="I60" s="2" t="s">
        <v>520</v>
      </c>
      <c r="J60" s="3"/>
      <c r="K60" s="15"/>
      <c r="L60" s="15"/>
      <c r="M60" s="2" t="s">
        <v>559</v>
      </c>
    </row>
    <row r="61" spans="1:13" x14ac:dyDescent="0.25">
      <c r="A61" s="9">
        <v>30644</v>
      </c>
      <c r="B61" s="10" t="s">
        <v>71</v>
      </c>
      <c r="C61" s="7"/>
      <c r="D61" s="25"/>
      <c r="E61" s="22"/>
      <c r="F61" s="10" t="s">
        <v>2</v>
      </c>
      <c r="G61" s="10" t="s">
        <v>71</v>
      </c>
      <c r="H61" s="2" t="s">
        <v>520</v>
      </c>
      <c r="I61" s="2" t="s">
        <v>520</v>
      </c>
      <c r="J61" s="14" t="s">
        <v>682</v>
      </c>
      <c r="K61" s="15" t="s">
        <v>671</v>
      </c>
      <c r="L61" s="15"/>
      <c r="M61" s="2" t="s">
        <v>560</v>
      </c>
    </row>
    <row r="62" spans="1:13" x14ac:dyDescent="0.25">
      <c r="A62" s="9">
        <v>30646</v>
      </c>
      <c r="B62" s="10" t="s">
        <v>72</v>
      </c>
      <c r="C62" s="7"/>
      <c r="D62" s="25"/>
      <c r="E62" s="22"/>
      <c r="F62" s="10" t="s">
        <v>24</v>
      </c>
      <c r="G62" s="10" t="s">
        <v>72</v>
      </c>
      <c r="J62" s="14" t="s">
        <v>683</v>
      </c>
      <c r="K62" s="15" t="s">
        <v>671</v>
      </c>
      <c r="L62" s="15"/>
      <c r="M62" s="2" t="s">
        <v>561</v>
      </c>
    </row>
    <row r="63" spans="1:13" x14ac:dyDescent="0.25">
      <c r="A63" s="9">
        <v>30647</v>
      </c>
      <c r="B63" s="10" t="s">
        <v>73</v>
      </c>
      <c r="C63" s="7">
        <v>44083</v>
      </c>
      <c r="D63" s="25">
        <v>902</v>
      </c>
      <c r="E63" s="22">
        <v>3608</v>
      </c>
      <c r="F63" s="10" t="s">
        <v>24</v>
      </c>
      <c r="G63" s="10" t="s">
        <v>73</v>
      </c>
      <c r="H63" s="2" t="s">
        <v>520</v>
      </c>
      <c r="I63" s="2" t="s">
        <v>520</v>
      </c>
      <c r="J63" s="3" t="s">
        <v>562</v>
      </c>
      <c r="K63" s="15"/>
      <c r="L63" s="15"/>
      <c r="M63" s="2" t="s">
        <v>563</v>
      </c>
    </row>
    <row r="64" spans="1:13" x14ac:dyDescent="0.25">
      <c r="A64" s="9">
        <v>30648</v>
      </c>
      <c r="B64" s="10" t="s">
        <v>74</v>
      </c>
      <c r="C64" s="7"/>
      <c r="D64" s="25"/>
      <c r="E64" s="22"/>
      <c r="F64" s="10" t="s">
        <v>44</v>
      </c>
      <c r="G64" s="10" t="s">
        <v>74</v>
      </c>
      <c r="H64" s="2" t="s">
        <v>520</v>
      </c>
      <c r="I64" s="2" t="s">
        <v>520</v>
      </c>
      <c r="J64" s="3" t="s">
        <v>564</v>
      </c>
      <c r="K64" s="15"/>
      <c r="L64" s="15"/>
      <c r="M64" s="2" t="s">
        <v>565</v>
      </c>
    </row>
    <row r="65" spans="1:13" x14ac:dyDescent="0.25">
      <c r="A65" s="9">
        <v>30649</v>
      </c>
      <c r="B65" s="10" t="s">
        <v>75</v>
      </c>
      <c r="C65" s="7"/>
      <c r="D65" s="25"/>
      <c r="E65" s="22"/>
      <c r="F65" s="10" t="s">
        <v>1</v>
      </c>
      <c r="G65" s="10" t="s">
        <v>75</v>
      </c>
      <c r="H65" s="2" t="s">
        <v>520</v>
      </c>
      <c r="I65" s="2" t="s">
        <v>520</v>
      </c>
      <c r="J65" s="3" t="s">
        <v>566</v>
      </c>
      <c r="K65" s="15"/>
      <c r="L65" s="15"/>
      <c r="M65" s="2" t="s">
        <v>567</v>
      </c>
    </row>
    <row r="66" spans="1:13" x14ac:dyDescent="0.25">
      <c r="A66" s="9">
        <v>30652</v>
      </c>
      <c r="B66" s="10" t="s">
        <v>76</v>
      </c>
      <c r="C66" s="7"/>
      <c r="D66" s="25"/>
      <c r="E66" s="22"/>
      <c r="F66" s="10" t="s">
        <v>24</v>
      </c>
      <c r="G66" s="10" t="s">
        <v>76</v>
      </c>
      <c r="H66" s="2" t="s">
        <v>520</v>
      </c>
      <c r="I66" s="2" t="s">
        <v>520</v>
      </c>
      <c r="J66" s="14" t="s">
        <v>684</v>
      </c>
      <c r="K66" s="15" t="s">
        <v>671</v>
      </c>
      <c r="L66" s="15"/>
      <c r="M66" s="2" t="s">
        <v>568</v>
      </c>
    </row>
    <row r="67" spans="1:13" x14ac:dyDescent="0.25">
      <c r="A67" s="9">
        <v>30654</v>
      </c>
      <c r="B67" s="10" t="s">
        <v>77</v>
      </c>
      <c r="C67" s="7"/>
      <c r="D67" s="25"/>
      <c r="E67" s="22"/>
      <c r="F67" s="10" t="s">
        <v>44</v>
      </c>
      <c r="G67" s="10" t="s">
        <v>77</v>
      </c>
      <c r="H67" s="2" t="s">
        <v>520</v>
      </c>
      <c r="I67" s="2" t="s">
        <v>520</v>
      </c>
      <c r="J67" s="14" t="s">
        <v>673</v>
      </c>
      <c r="K67" s="15" t="s">
        <v>671</v>
      </c>
      <c r="M67" s="2" t="s">
        <v>569</v>
      </c>
    </row>
    <row r="68" spans="1:13" x14ac:dyDescent="0.25">
      <c r="A68" s="9">
        <v>30656</v>
      </c>
      <c r="B68" s="10" t="s">
        <v>78</v>
      </c>
      <c r="C68" s="7"/>
      <c r="D68" s="25"/>
      <c r="E68" s="22"/>
      <c r="F68" s="10" t="s">
        <v>4</v>
      </c>
      <c r="G68" s="10" t="s">
        <v>78</v>
      </c>
      <c r="H68" s="2" t="s">
        <v>520</v>
      </c>
      <c r="I68" s="2" t="s">
        <v>520</v>
      </c>
      <c r="J68" s="3" t="s">
        <v>570</v>
      </c>
      <c r="K68" s="15"/>
      <c r="L68" s="15"/>
      <c r="M68" s="2" t="s">
        <v>571</v>
      </c>
    </row>
    <row r="69" spans="1:13" x14ac:dyDescent="0.25">
      <c r="A69" s="9">
        <v>30657</v>
      </c>
      <c r="B69" s="10" t="s">
        <v>526</v>
      </c>
      <c r="C69" s="7"/>
      <c r="D69" s="25"/>
      <c r="E69" s="22"/>
      <c r="F69" s="10" t="s">
        <v>13</v>
      </c>
      <c r="G69" s="2" t="s">
        <v>333</v>
      </c>
      <c r="H69" s="2" t="s">
        <v>290</v>
      </c>
      <c r="I69" s="2" t="s">
        <v>334</v>
      </c>
      <c r="J69" s="2" t="s">
        <v>335</v>
      </c>
      <c r="M69" s="2" t="s">
        <v>481</v>
      </c>
    </row>
    <row r="70" spans="1:13" x14ac:dyDescent="0.25">
      <c r="A70" s="9">
        <v>30665</v>
      </c>
      <c r="B70" s="10" t="s">
        <v>80</v>
      </c>
      <c r="C70" s="7" t="s">
        <v>743</v>
      </c>
      <c r="D70" s="25"/>
      <c r="E70" s="22"/>
      <c r="F70" s="10" t="s">
        <v>2</v>
      </c>
      <c r="G70" s="10" t="s">
        <v>80</v>
      </c>
      <c r="H70" s="2" t="s">
        <v>520</v>
      </c>
      <c r="I70" s="2" t="s">
        <v>520</v>
      </c>
      <c r="J70" s="3" t="s">
        <v>572</v>
      </c>
      <c r="K70" s="15"/>
      <c r="L70" s="15"/>
      <c r="M70" s="2" t="s">
        <v>573</v>
      </c>
    </row>
    <row r="71" spans="1:13" x14ac:dyDescent="0.25">
      <c r="A71" s="9">
        <v>30666</v>
      </c>
      <c r="B71" s="10" t="s">
        <v>81</v>
      </c>
      <c r="C71" s="7"/>
      <c r="D71" s="25"/>
      <c r="E71" s="22"/>
      <c r="F71" s="10" t="s">
        <v>2</v>
      </c>
      <c r="G71" s="10" t="s">
        <v>81</v>
      </c>
      <c r="H71" s="2" t="s">
        <v>520</v>
      </c>
      <c r="I71" s="2" t="s">
        <v>520</v>
      </c>
      <c r="J71" s="3" t="s">
        <v>576</v>
      </c>
      <c r="K71" s="15"/>
      <c r="L71" s="15"/>
      <c r="M71" s="2" t="s">
        <v>577</v>
      </c>
    </row>
    <row r="72" spans="1:13" x14ac:dyDescent="0.25">
      <c r="A72" s="9">
        <v>30667</v>
      </c>
      <c r="B72" s="10" t="s">
        <v>82</v>
      </c>
      <c r="C72" s="7"/>
      <c r="D72" s="25"/>
      <c r="E72" s="22"/>
      <c r="F72" s="10" t="s">
        <v>44</v>
      </c>
      <c r="G72" s="10" t="s">
        <v>82</v>
      </c>
      <c r="H72" s="2" t="s">
        <v>520</v>
      </c>
      <c r="I72" s="2" t="s">
        <v>520</v>
      </c>
      <c r="J72" s="3" t="s">
        <v>574</v>
      </c>
      <c r="K72" s="15"/>
      <c r="L72" s="15"/>
      <c r="M72" s="2" t="s">
        <v>575</v>
      </c>
    </row>
    <row r="73" spans="1:13" ht="30" x14ac:dyDescent="0.25">
      <c r="A73" s="9">
        <v>30668</v>
      </c>
      <c r="B73" s="10" t="s">
        <v>527</v>
      </c>
      <c r="C73" s="7"/>
      <c r="D73" s="25"/>
      <c r="E73" s="22"/>
      <c r="F73" s="10" t="s">
        <v>2</v>
      </c>
      <c r="G73" s="10" t="s">
        <v>527</v>
      </c>
      <c r="H73" s="2" t="s">
        <v>520</v>
      </c>
      <c r="I73" s="2" t="s">
        <v>520</v>
      </c>
      <c r="J73" s="3" t="s">
        <v>578</v>
      </c>
      <c r="K73" s="15"/>
      <c r="L73" s="15"/>
      <c r="M73" s="2" t="s">
        <v>579</v>
      </c>
    </row>
    <row r="74" spans="1:13" ht="30" x14ac:dyDescent="0.25">
      <c r="A74" s="9">
        <v>30670</v>
      </c>
      <c r="B74" s="10" t="s">
        <v>83</v>
      </c>
      <c r="C74" s="7" t="s">
        <v>743</v>
      </c>
      <c r="D74" s="25"/>
      <c r="E74" s="22"/>
      <c r="F74" s="10" t="s">
        <v>2</v>
      </c>
      <c r="G74" s="10" t="s">
        <v>83</v>
      </c>
      <c r="H74" s="2" t="s">
        <v>520</v>
      </c>
      <c r="I74" s="2" t="s">
        <v>520</v>
      </c>
      <c r="J74" s="3" t="s">
        <v>580</v>
      </c>
      <c r="K74" s="15"/>
      <c r="L74" s="15"/>
      <c r="M74" s="2" t="s">
        <v>581</v>
      </c>
    </row>
    <row r="75" spans="1:13" x14ac:dyDescent="0.25">
      <c r="A75" s="9">
        <v>30673</v>
      </c>
      <c r="B75" s="10" t="s">
        <v>84</v>
      </c>
      <c r="C75" s="7"/>
      <c r="D75" s="25"/>
      <c r="E75" s="22"/>
      <c r="F75" s="10" t="s">
        <v>24</v>
      </c>
      <c r="G75" s="10" t="s">
        <v>84</v>
      </c>
      <c r="H75" s="2" t="s">
        <v>520</v>
      </c>
      <c r="I75" s="2" t="s">
        <v>520</v>
      </c>
      <c r="J75" s="14" t="s">
        <v>688</v>
      </c>
      <c r="K75" s="15" t="s">
        <v>671</v>
      </c>
      <c r="L75" s="15"/>
      <c r="M75" s="2" t="s">
        <v>582</v>
      </c>
    </row>
    <row r="76" spans="1:13" x14ac:dyDescent="0.25">
      <c r="A76" s="9">
        <v>30674</v>
      </c>
      <c r="B76" s="10" t="s">
        <v>85</v>
      </c>
      <c r="C76" s="7"/>
      <c r="D76" s="25"/>
      <c r="E76" s="22"/>
      <c r="F76" s="10" t="s">
        <v>44</v>
      </c>
      <c r="G76" s="10" t="s">
        <v>85</v>
      </c>
      <c r="H76" s="2" t="s">
        <v>520</v>
      </c>
      <c r="I76" s="2" t="s">
        <v>520</v>
      </c>
      <c r="J76" s="3" t="s">
        <v>583</v>
      </c>
      <c r="K76" s="15"/>
      <c r="L76" s="15"/>
      <c r="M76" s="2" t="s">
        <v>584</v>
      </c>
    </row>
    <row r="77" spans="1:13" x14ac:dyDescent="0.25">
      <c r="A77" s="9">
        <v>30676</v>
      </c>
      <c r="B77" s="10" t="s">
        <v>86</v>
      </c>
      <c r="C77" s="7" t="s">
        <v>743</v>
      </c>
      <c r="D77" s="25"/>
      <c r="E77" s="22"/>
      <c r="F77" s="10" t="s">
        <v>2</v>
      </c>
      <c r="G77" s="10" t="s">
        <v>86</v>
      </c>
      <c r="H77" s="2" t="s">
        <v>520</v>
      </c>
      <c r="I77" s="2" t="s">
        <v>520</v>
      </c>
      <c r="J77" s="3" t="s">
        <v>585</v>
      </c>
      <c r="K77" s="15"/>
      <c r="L77" s="15"/>
      <c r="M77" s="2" t="s">
        <v>586</v>
      </c>
    </row>
    <row r="78" spans="1:13" x14ac:dyDescent="0.25">
      <c r="A78" s="9">
        <v>30677</v>
      </c>
      <c r="B78" s="10" t="s">
        <v>87</v>
      </c>
      <c r="C78" s="7"/>
      <c r="D78" s="25"/>
      <c r="E78" s="22"/>
      <c r="F78" s="10" t="s">
        <v>24</v>
      </c>
      <c r="G78" s="10" t="s">
        <v>87</v>
      </c>
      <c r="H78" s="2" t="s">
        <v>520</v>
      </c>
      <c r="I78" s="2" t="s">
        <v>520</v>
      </c>
      <c r="J78" s="3" t="s">
        <v>587</v>
      </c>
      <c r="K78" s="15"/>
      <c r="L78" s="15"/>
      <c r="M78" s="2" t="s">
        <v>588</v>
      </c>
    </row>
    <row r="79" spans="1:13" x14ac:dyDescent="0.25">
      <c r="A79" s="9">
        <v>30678</v>
      </c>
      <c r="B79" s="10" t="s">
        <v>88</v>
      </c>
      <c r="C79" s="7"/>
      <c r="D79" s="25"/>
      <c r="E79" s="22"/>
      <c r="F79" s="10" t="s">
        <v>24</v>
      </c>
      <c r="G79" s="10" t="s">
        <v>88</v>
      </c>
      <c r="H79" s="2" t="s">
        <v>520</v>
      </c>
      <c r="I79" s="2" t="s">
        <v>520</v>
      </c>
      <c r="J79" s="3" t="s">
        <v>589</v>
      </c>
      <c r="K79" s="15"/>
      <c r="L79" s="15"/>
      <c r="M79" s="2" t="s">
        <v>590</v>
      </c>
    </row>
    <row r="80" spans="1:13" x14ac:dyDescent="0.25">
      <c r="A80" s="9">
        <v>30679</v>
      </c>
      <c r="B80" s="10" t="s">
        <v>89</v>
      </c>
      <c r="C80" s="7" t="s">
        <v>743</v>
      </c>
      <c r="D80" s="25"/>
      <c r="E80" s="22"/>
      <c r="F80" s="10" t="s">
        <v>2</v>
      </c>
      <c r="G80" s="10" t="s">
        <v>89</v>
      </c>
      <c r="H80" s="2" t="s">
        <v>520</v>
      </c>
      <c r="I80" s="2" t="s">
        <v>520</v>
      </c>
      <c r="J80" s="3" t="s">
        <v>591</v>
      </c>
      <c r="K80" s="15"/>
      <c r="L80" s="15"/>
      <c r="M80" s="2" t="s">
        <v>592</v>
      </c>
    </row>
    <row r="81" spans="1:13" ht="30" x14ac:dyDescent="0.25">
      <c r="A81" s="9">
        <v>30685</v>
      </c>
      <c r="B81" s="10" t="s">
        <v>732</v>
      </c>
      <c r="C81" s="7"/>
      <c r="D81" s="25"/>
      <c r="E81" s="22"/>
      <c r="F81" s="10" t="s">
        <v>24</v>
      </c>
      <c r="G81" s="10" t="s">
        <v>90</v>
      </c>
      <c r="H81" s="2" t="s">
        <v>520</v>
      </c>
      <c r="I81" s="2" t="s">
        <v>520</v>
      </c>
      <c r="J81" s="3" t="s">
        <v>593</v>
      </c>
      <c r="K81" s="15"/>
      <c r="L81" s="15"/>
      <c r="M81" s="2" t="s">
        <v>595</v>
      </c>
    </row>
    <row r="82" spans="1:13" x14ac:dyDescent="0.25">
      <c r="A82" s="9">
        <v>30690</v>
      </c>
      <c r="B82" s="10" t="s">
        <v>92</v>
      </c>
      <c r="C82" s="7"/>
      <c r="D82" s="25"/>
      <c r="E82" s="22"/>
      <c r="F82" s="10" t="s">
        <v>2</v>
      </c>
      <c r="G82" s="10" t="s">
        <v>92</v>
      </c>
      <c r="H82" s="2" t="s">
        <v>520</v>
      </c>
      <c r="I82" s="2" t="s">
        <v>520</v>
      </c>
      <c r="J82" s="14" t="s">
        <v>685</v>
      </c>
      <c r="K82" s="15" t="s">
        <v>671</v>
      </c>
      <c r="L82" s="15"/>
      <c r="M82" s="2" t="s">
        <v>596</v>
      </c>
    </row>
    <row r="83" spans="1:13" x14ac:dyDescent="0.25">
      <c r="A83" s="9">
        <v>30692</v>
      </c>
      <c r="B83" s="10" t="s">
        <v>93</v>
      </c>
      <c r="C83" s="7" t="s">
        <v>743</v>
      </c>
      <c r="D83" s="25"/>
      <c r="E83" s="22"/>
      <c r="F83" s="10" t="s">
        <v>2</v>
      </c>
      <c r="G83" s="10" t="s">
        <v>93</v>
      </c>
      <c r="H83" s="2" t="s">
        <v>520</v>
      </c>
      <c r="I83" s="2" t="s">
        <v>520</v>
      </c>
      <c r="J83" s="3" t="s">
        <v>597</v>
      </c>
      <c r="K83" s="15"/>
      <c r="L83" s="15"/>
      <c r="M83" s="2" t="s">
        <v>598</v>
      </c>
    </row>
    <row r="84" spans="1:13" ht="30" x14ac:dyDescent="0.25">
      <c r="A84" s="9">
        <v>30693</v>
      </c>
      <c r="B84" s="10" t="s">
        <v>528</v>
      </c>
      <c r="C84" s="7" t="s">
        <v>743</v>
      </c>
      <c r="D84" s="25"/>
      <c r="E84" s="22"/>
      <c r="F84" s="10" t="s">
        <v>2</v>
      </c>
      <c r="G84" s="10" t="s">
        <v>528</v>
      </c>
      <c r="H84" s="2" t="s">
        <v>520</v>
      </c>
      <c r="I84" s="2" t="s">
        <v>520</v>
      </c>
      <c r="J84" s="3" t="s">
        <v>599</v>
      </c>
      <c r="K84" s="15"/>
      <c r="L84" s="15"/>
      <c r="M84" s="2" t="s">
        <v>600</v>
      </c>
    </row>
    <row r="85" spans="1:13" x14ac:dyDescent="0.25">
      <c r="A85" s="9">
        <v>30695</v>
      </c>
      <c r="B85" s="10" t="s">
        <v>94</v>
      </c>
      <c r="C85" s="7" t="s">
        <v>743</v>
      </c>
      <c r="D85" s="25"/>
      <c r="E85" s="22"/>
      <c r="F85" s="10" t="s">
        <v>2</v>
      </c>
      <c r="G85" s="10" t="s">
        <v>94</v>
      </c>
      <c r="H85" s="2" t="s">
        <v>520</v>
      </c>
      <c r="I85" s="2" t="s">
        <v>520</v>
      </c>
      <c r="J85" s="3" t="s">
        <v>594</v>
      </c>
      <c r="K85" s="15"/>
      <c r="L85" s="15"/>
      <c r="M85" s="2" t="s">
        <v>601</v>
      </c>
    </row>
    <row r="86" spans="1:13" x14ac:dyDescent="0.25">
      <c r="A86" s="9">
        <v>30696</v>
      </c>
      <c r="B86" s="10" t="s">
        <v>95</v>
      </c>
      <c r="C86" s="7"/>
      <c r="D86" s="25"/>
      <c r="E86" s="22"/>
      <c r="F86" s="10" t="s">
        <v>44</v>
      </c>
      <c r="G86" s="10" t="s">
        <v>95</v>
      </c>
      <c r="H86" s="2" t="s">
        <v>520</v>
      </c>
      <c r="I86" s="2" t="s">
        <v>520</v>
      </c>
      <c r="J86" s="3" t="s">
        <v>604</v>
      </c>
      <c r="K86" s="15" t="s">
        <v>671</v>
      </c>
      <c r="L86" s="15"/>
      <c r="M86" s="2" t="s">
        <v>605</v>
      </c>
    </row>
    <row r="87" spans="1:13" x14ac:dyDescent="0.25">
      <c r="A87" s="9">
        <v>30698</v>
      </c>
      <c r="B87" s="10" t="s">
        <v>96</v>
      </c>
      <c r="C87" s="7" t="s">
        <v>743</v>
      </c>
      <c r="D87" s="25"/>
      <c r="E87" s="22"/>
      <c r="F87" s="10" t="s">
        <v>2</v>
      </c>
      <c r="G87" s="10" t="s">
        <v>96</v>
      </c>
      <c r="H87" s="2" t="s">
        <v>520</v>
      </c>
      <c r="I87" s="2" t="s">
        <v>520</v>
      </c>
      <c r="J87" s="14" t="s">
        <v>686</v>
      </c>
      <c r="K87" s="15" t="s">
        <v>671</v>
      </c>
      <c r="L87" s="15"/>
      <c r="M87" s="2" t="s">
        <v>606</v>
      </c>
    </row>
    <row r="88" spans="1:13" ht="30" x14ac:dyDescent="0.25">
      <c r="A88" s="9">
        <v>30699</v>
      </c>
      <c r="B88" s="10" t="s">
        <v>529</v>
      </c>
      <c r="C88" s="7"/>
      <c r="D88" s="25"/>
      <c r="E88" s="22"/>
      <c r="F88" s="10" t="s">
        <v>24</v>
      </c>
      <c r="G88" s="10" t="s">
        <v>529</v>
      </c>
      <c r="H88" s="2" t="s">
        <v>520</v>
      </c>
      <c r="I88" s="2" t="s">
        <v>520</v>
      </c>
      <c r="J88" s="3" t="s">
        <v>607</v>
      </c>
      <c r="K88" s="15"/>
      <c r="L88" s="15"/>
      <c r="M88" s="2" t="s">
        <v>608</v>
      </c>
    </row>
    <row r="89" spans="1:13" x14ac:dyDescent="0.25">
      <c r="A89" s="9">
        <v>30769</v>
      </c>
      <c r="B89" s="10" t="s">
        <v>98</v>
      </c>
      <c r="C89" s="7"/>
      <c r="D89" s="25"/>
      <c r="E89" s="22"/>
      <c r="F89" s="10" t="s">
        <v>4</v>
      </c>
      <c r="G89" s="2" t="s">
        <v>170</v>
      </c>
      <c r="H89" s="2" t="s">
        <v>282</v>
      </c>
      <c r="I89" s="2" t="s">
        <v>336</v>
      </c>
      <c r="J89" s="2" t="s">
        <v>337</v>
      </c>
      <c r="M89" s="2" t="s">
        <v>482</v>
      </c>
    </row>
    <row r="90" spans="1:13" x14ac:dyDescent="0.25">
      <c r="A90" s="9">
        <v>30789</v>
      </c>
      <c r="B90" s="10" t="s">
        <v>99</v>
      </c>
      <c r="C90" s="7"/>
      <c r="D90" s="25"/>
      <c r="E90" s="22"/>
      <c r="F90" s="10" t="s">
        <v>2</v>
      </c>
      <c r="G90" s="2" t="s">
        <v>338</v>
      </c>
      <c r="H90" s="2" t="s">
        <v>234</v>
      </c>
      <c r="I90" s="2" t="s">
        <v>339</v>
      </c>
      <c r="J90" s="2" t="s">
        <v>340</v>
      </c>
      <c r="M90" s="2" t="s">
        <v>483</v>
      </c>
    </row>
    <row r="91" spans="1:13" x14ac:dyDescent="0.25">
      <c r="A91" s="9">
        <v>30803</v>
      </c>
      <c r="B91" s="10" t="s">
        <v>100</v>
      </c>
      <c r="C91" s="7"/>
      <c r="D91" s="25"/>
      <c r="E91" s="22"/>
      <c r="F91" s="10" t="s">
        <v>2</v>
      </c>
      <c r="G91" s="2" t="s">
        <v>171</v>
      </c>
      <c r="H91" s="2" t="s">
        <v>341</v>
      </c>
      <c r="I91" s="2" t="s">
        <v>342</v>
      </c>
      <c r="J91" s="2" t="s">
        <v>343</v>
      </c>
      <c r="M91" s="2" t="s">
        <v>484</v>
      </c>
    </row>
    <row r="92" spans="1:13" x14ac:dyDescent="0.25">
      <c r="A92" s="9">
        <v>30875</v>
      </c>
      <c r="B92" s="10" t="s">
        <v>101</v>
      </c>
      <c r="C92" s="7"/>
      <c r="D92" s="25"/>
      <c r="E92" s="22"/>
      <c r="F92" s="10" t="s">
        <v>4</v>
      </c>
      <c r="G92" s="2" t="s">
        <v>172</v>
      </c>
      <c r="H92" s="2" t="s">
        <v>206</v>
      </c>
      <c r="I92" s="2" t="s">
        <v>344</v>
      </c>
      <c r="J92" s="2" t="s">
        <v>345</v>
      </c>
      <c r="M92" s="2" t="s">
        <v>485</v>
      </c>
    </row>
    <row r="93" spans="1:13" ht="30" x14ac:dyDescent="0.25">
      <c r="A93" s="9">
        <v>30938</v>
      </c>
      <c r="B93" s="10" t="s">
        <v>530</v>
      </c>
      <c r="C93" s="7"/>
      <c r="D93" s="25"/>
      <c r="E93" s="22"/>
      <c r="F93" s="10" t="s">
        <v>4</v>
      </c>
      <c r="G93" s="2" t="s">
        <v>346</v>
      </c>
      <c r="H93" s="2" t="s">
        <v>347</v>
      </c>
      <c r="I93" s="2" t="s">
        <v>348</v>
      </c>
      <c r="J93" s="2" t="s">
        <v>349</v>
      </c>
      <c r="M93" s="2" t="s">
        <v>486</v>
      </c>
    </row>
    <row r="94" spans="1:13" x14ac:dyDescent="0.25">
      <c r="A94" s="9">
        <v>30939</v>
      </c>
      <c r="B94" s="10" t="s">
        <v>102</v>
      </c>
      <c r="C94" s="7"/>
      <c r="D94" s="25"/>
      <c r="E94" s="22"/>
      <c r="F94" s="10" t="s">
        <v>1</v>
      </c>
      <c r="G94" s="2" t="s">
        <v>350</v>
      </c>
      <c r="H94" s="2" t="s">
        <v>351</v>
      </c>
      <c r="I94" s="2" t="s">
        <v>352</v>
      </c>
      <c r="J94" s="2" t="s">
        <v>353</v>
      </c>
      <c r="M94" s="2" t="s">
        <v>487</v>
      </c>
    </row>
    <row r="95" spans="1:13" x14ac:dyDescent="0.25">
      <c r="A95" s="9">
        <v>30943</v>
      </c>
      <c r="B95" s="10" t="s">
        <v>104</v>
      </c>
      <c r="C95" s="7"/>
      <c r="D95" s="25"/>
      <c r="E95" s="22"/>
      <c r="F95" s="10" t="s">
        <v>103</v>
      </c>
      <c r="G95" s="10" t="s">
        <v>104</v>
      </c>
      <c r="H95" s="2" t="s">
        <v>520</v>
      </c>
      <c r="I95" s="2" t="s">
        <v>520</v>
      </c>
      <c r="J95" s="3" t="s">
        <v>609</v>
      </c>
      <c r="K95" s="15"/>
      <c r="L95" s="15"/>
      <c r="M95" s="2" t="s">
        <v>610</v>
      </c>
    </row>
    <row r="96" spans="1:13" x14ac:dyDescent="0.25">
      <c r="A96" s="9">
        <v>30952</v>
      </c>
      <c r="B96" s="10" t="s">
        <v>105</v>
      </c>
      <c r="C96" s="7"/>
      <c r="D96" s="25"/>
      <c r="E96" s="22"/>
      <c r="F96" s="10" t="s">
        <v>1</v>
      </c>
      <c r="G96" s="2" t="s">
        <v>354</v>
      </c>
      <c r="H96" s="2" t="s">
        <v>355</v>
      </c>
      <c r="I96" s="2" t="s">
        <v>356</v>
      </c>
      <c r="J96" s="2" t="s">
        <v>357</v>
      </c>
      <c r="M96" s="2" t="s">
        <v>488</v>
      </c>
    </row>
    <row r="97" spans="1:13" x14ac:dyDescent="0.25">
      <c r="A97" s="9">
        <v>30980</v>
      </c>
      <c r="B97" s="10" t="s">
        <v>106</v>
      </c>
      <c r="C97" s="7"/>
      <c r="D97" s="25"/>
      <c r="E97" s="22"/>
      <c r="F97" s="10" t="s">
        <v>4</v>
      </c>
      <c r="G97" s="10" t="s">
        <v>106</v>
      </c>
      <c r="H97" s="2" t="s">
        <v>520</v>
      </c>
      <c r="I97" s="2" t="s">
        <v>520</v>
      </c>
      <c r="J97" s="3" t="s">
        <v>611</v>
      </c>
      <c r="K97" s="15"/>
      <c r="L97" s="15"/>
      <c r="M97" s="2" t="s">
        <v>612</v>
      </c>
    </row>
    <row r="98" spans="1:13" x14ac:dyDescent="0.25">
      <c r="A98" s="9">
        <v>30983</v>
      </c>
      <c r="B98" s="10" t="s">
        <v>107</v>
      </c>
      <c r="C98" s="7"/>
      <c r="D98" s="25"/>
      <c r="E98" s="22"/>
      <c r="F98" s="10" t="s">
        <v>7</v>
      </c>
      <c r="G98" s="2" t="s">
        <v>358</v>
      </c>
      <c r="H98" s="2" t="s">
        <v>223</v>
      </c>
      <c r="I98" s="2" t="s">
        <v>359</v>
      </c>
      <c r="J98" s="2" t="s">
        <v>360</v>
      </c>
      <c r="M98" s="2" t="s">
        <v>489</v>
      </c>
    </row>
    <row r="99" spans="1:13" x14ac:dyDescent="0.25">
      <c r="A99" s="9">
        <v>31013</v>
      </c>
      <c r="B99" s="10" t="s">
        <v>108</v>
      </c>
      <c r="C99" s="7"/>
      <c r="D99" s="25"/>
      <c r="E99" s="22"/>
      <c r="F99" s="10" t="s">
        <v>2</v>
      </c>
      <c r="G99" s="10" t="s">
        <v>108</v>
      </c>
      <c r="H99" s="2" t="s">
        <v>520</v>
      </c>
      <c r="I99" s="2" t="s">
        <v>520</v>
      </c>
      <c r="J99" s="3" t="s">
        <v>613</v>
      </c>
      <c r="K99" s="15"/>
      <c r="L99" s="15"/>
      <c r="M99" s="2" t="s">
        <v>614</v>
      </c>
    </row>
    <row r="100" spans="1:13" ht="16.5" customHeight="1" x14ac:dyDescent="0.25">
      <c r="A100" s="9">
        <v>31054</v>
      </c>
      <c r="B100" s="10" t="s">
        <v>697</v>
      </c>
      <c r="C100" s="7" t="s">
        <v>743</v>
      </c>
      <c r="D100" s="25"/>
      <c r="E100" s="22"/>
      <c r="F100" s="10" t="s">
        <v>23</v>
      </c>
      <c r="G100" s="2" t="s">
        <v>698</v>
      </c>
      <c r="H100" s="2" t="s">
        <v>699</v>
      </c>
      <c r="I100" s="2" t="s">
        <v>329</v>
      </c>
      <c r="J100" s="14" t="s">
        <v>700</v>
      </c>
      <c r="K100" s="16"/>
      <c r="L100" s="16"/>
      <c r="M100" s="2" t="s">
        <v>701</v>
      </c>
    </row>
    <row r="101" spans="1:13" x14ac:dyDescent="0.25">
      <c r="A101" s="9">
        <v>31081</v>
      </c>
      <c r="B101" s="10" t="s">
        <v>109</v>
      </c>
      <c r="C101" s="7" t="s">
        <v>743</v>
      </c>
      <c r="D101" s="25"/>
      <c r="E101" s="22"/>
      <c r="F101" s="10" t="s">
        <v>2</v>
      </c>
      <c r="G101" s="10" t="s">
        <v>109</v>
      </c>
      <c r="H101" s="2" t="s">
        <v>520</v>
      </c>
      <c r="I101" s="2" t="s">
        <v>520</v>
      </c>
      <c r="J101" s="3" t="s">
        <v>615</v>
      </c>
      <c r="K101" s="15"/>
      <c r="L101" s="15"/>
      <c r="M101" s="2" t="s">
        <v>616</v>
      </c>
    </row>
    <row r="102" spans="1:13" ht="16.5" customHeight="1" x14ac:dyDescent="0.25">
      <c r="A102" s="9">
        <v>31110</v>
      </c>
      <c r="B102" s="10" t="s">
        <v>111</v>
      </c>
      <c r="C102" s="7"/>
      <c r="D102" s="25"/>
      <c r="E102" s="22"/>
      <c r="F102" s="10" t="s">
        <v>103</v>
      </c>
      <c r="G102" s="2" t="s">
        <v>361</v>
      </c>
      <c r="H102" s="2" t="s">
        <v>329</v>
      </c>
      <c r="I102" s="2" t="s">
        <v>362</v>
      </c>
      <c r="J102" s="2" t="s">
        <v>363</v>
      </c>
      <c r="M102" s="2" t="s">
        <v>490</v>
      </c>
    </row>
    <row r="103" spans="1:13" x14ac:dyDescent="0.25">
      <c r="A103" s="9">
        <v>31142</v>
      </c>
      <c r="B103" s="10" t="s">
        <v>112</v>
      </c>
      <c r="C103" s="7"/>
      <c r="D103" s="25"/>
      <c r="E103" s="22"/>
      <c r="F103" s="10" t="s">
        <v>13</v>
      </c>
      <c r="G103" s="2" t="s">
        <v>182</v>
      </c>
      <c r="H103" s="2" t="s">
        <v>364</v>
      </c>
      <c r="I103" s="2" t="s">
        <v>365</v>
      </c>
      <c r="J103" s="2" t="s">
        <v>366</v>
      </c>
      <c r="M103" s="2" t="s">
        <v>491</v>
      </c>
    </row>
    <row r="104" spans="1:13" ht="30" x14ac:dyDescent="0.25">
      <c r="A104" s="9">
        <v>31183</v>
      </c>
      <c r="B104" s="10" t="s">
        <v>113</v>
      </c>
      <c r="C104" s="7"/>
      <c r="D104" s="25"/>
      <c r="E104" s="22"/>
      <c r="F104" s="10" t="s">
        <v>44</v>
      </c>
      <c r="G104" s="10" t="s">
        <v>113</v>
      </c>
      <c r="H104" s="2" t="s">
        <v>520</v>
      </c>
      <c r="I104" s="2" t="s">
        <v>520</v>
      </c>
      <c r="J104" s="3" t="s">
        <v>617</v>
      </c>
      <c r="K104" s="15"/>
      <c r="L104" s="15"/>
      <c r="M104" s="2" t="s">
        <v>618</v>
      </c>
    </row>
    <row r="105" spans="1:13" ht="43.5" customHeight="1" x14ac:dyDescent="0.25">
      <c r="A105" s="9">
        <v>31204</v>
      </c>
      <c r="B105" s="10" t="s">
        <v>114</v>
      </c>
      <c r="C105" s="7"/>
      <c r="D105" s="25"/>
      <c r="E105" s="22"/>
      <c r="F105" s="10" t="s">
        <v>2</v>
      </c>
      <c r="G105" s="2" t="s">
        <v>367</v>
      </c>
      <c r="H105" s="2" t="s">
        <v>368</v>
      </c>
      <c r="I105" s="2" t="s">
        <v>369</v>
      </c>
      <c r="J105" s="2" t="s">
        <v>370</v>
      </c>
      <c r="M105" s="2" t="s">
        <v>492</v>
      </c>
    </row>
    <row r="106" spans="1:13" x14ac:dyDescent="0.25">
      <c r="A106" s="9">
        <v>31218</v>
      </c>
      <c r="B106" s="10" t="s">
        <v>115</v>
      </c>
      <c r="C106" s="7"/>
      <c r="D106" s="25"/>
      <c r="E106" s="22"/>
      <c r="F106" s="10" t="s">
        <v>13</v>
      </c>
      <c r="G106" s="2" t="s">
        <v>173</v>
      </c>
      <c r="H106" s="2" t="s">
        <v>371</v>
      </c>
      <c r="I106" s="2" t="s">
        <v>372</v>
      </c>
      <c r="J106" s="2" t="s">
        <v>373</v>
      </c>
      <c r="M106" s="2" t="s">
        <v>493</v>
      </c>
    </row>
    <row r="107" spans="1:13" x14ac:dyDescent="0.25">
      <c r="A107" s="9">
        <v>31224</v>
      </c>
      <c r="B107" s="10" t="s">
        <v>116</v>
      </c>
      <c r="C107" s="7"/>
      <c r="D107" s="25"/>
      <c r="E107" s="22"/>
      <c r="F107" s="10" t="s">
        <v>4</v>
      </c>
      <c r="G107" s="2" t="s">
        <v>374</v>
      </c>
      <c r="H107" s="2" t="s">
        <v>375</v>
      </c>
      <c r="I107" s="2" t="s">
        <v>376</v>
      </c>
      <c r="J107" s="2" t="s">
        <v>377</v>
      </c>
      <c r="M107" s="2" t="s">
        <v>494</v>
      </c>
    </row>
    <row r="108" spans="1:13" x14ac:dyDescent="0.25">
      <c r="A108" s="9">
        <v>31225</v>
      </c>
      <c r="B108" s="10" t="s">
        <v>117</v>
      </c>
      <c r="C108" s="7"/>
      <c r="D108" s="25"/>
      <c r="E108" s="22"/>
      <c r="F108" s="10" t="s">
        <v>13</v>
      </c>
      <c r="G108" s="2" t="s">
        <v>174</v>
      </c>
      <c r="H108" s="2" t="s">
        <v>302</v>
      </c>
      <c r="I108" s="2" t="s">
        <v>378</v>
      </c>
      <c r="J108" s="2" t="s">
        <v>379</v>
      </c>
      <c r="M108" s="2" t="s">
        <v>495</v>
      </c>
    </row>
    <row r="109" spans="1:13" x14ac:dyDescent="0.25">
      <c r="A109" s="9">
        <v>31418</v>
      </c>
      <c r="B109" s="10" t="s">
        <v>118</v>
      </c>
      <c r="C109" s="7"/>
      <c r="D109" s="25"/>
      <c r="E109" s="22"/>
      <c r="F109" s="10" t="s">
        <v>13</v>
      </c>
      <c r="G109" s="10" t="s">
        <v>118</v>
      </c>
      <c r="H109" s="2" t="s">
        <v>520</v>
      </c>
      <c r="I109" s="2" t="s">
        <v>520</v>
      </c>
      <c r="J109" s="19" t="s">
        <v>678</v>
      </c>
      <c r="K109" s="18"/>
      <c r="L109" s="18"/>
      <c r="M109" s="2" t="s">
        <v>619</v>
      </c>
    </row>
    <row r="110" spans="1:13" x14ac:dyDescent="0.25">
      <c r="A110" s="9">
        <v>31507</v>
      </c>
      <c r="B110" s="10" t="s">
        <v>119</v>
      </c>
      <c r="C110" s="7"/>
      <c r="D110" s="25"/>
      <c r="E110" s="22"/>
      <c r="F110" s="10" t="s">
        <v>24</v>
      </c>
      <c r="G110" s="10" t="s">
        <v>119</v>
      </c>
      <c r="H110" s="2" t="s">
        <v>520</v>
      </c>
      <c r="I110" s="2" t="s">
        <v>520</v>
      </c>
      <c r="J110" s="4" t="s">
        <v>620</v>
      </c>
      <c r="K110" s="17"/>
      <c r="L110" s="17"/>
      <c r="M110" s="2" t="s">
        <v>621</v>
      </c>
    </row>
    <row r="111" spans="1:13" x14ac:dyDescent="0.25">
      <c r="A111" s="9">
        <v>31558</v>
      </c>
      <c r="B111" s="10" t="s">
        <v>120</v>
      </c>
      <c r="C111" s="7"/>
      <c r="D111" s="25"/>
      <c r="E111" s="22"/>
      <c r="F111" s="10" t="s">
        <v>4</v>
      </c>
      <c r="G111" s="2" t="s">
        <v>380</v>
      </c>
      <c r="H111" s="2" t="s">
        <v>322</v>
      </c>
      <c r="I111" s="2" t="s">
        <v>381</v>
      </c>
      <c r="J111" s="2" t="s">
        <v>382</v>
      </c>
      <c r="M111" s="2" t="s">
        <v>496</v>
      </c>
    </row>
    <row r="112" spans="1:13" x14ac:dyDescent="0.25">
      <c r="A112" s="9">
        <v>31604</v>
      </c>
      <c r="B112" s="10" t="s">
        <v>121</v>
      </c>
      <c r="C112" s="7"/>
      <c r="D112" s="25"/>
      <c r="E112" s="22"/>
      <c r="F112" s="10" t="s">
        <v>23</v>
      </c>
      <c r="G112" s="2" t="s">
        <v>183</v>
      </c>
      <c r="H112" s="2" t="s">
        <v>383</v>
      </c>
      <c r="I112" s="2" t="s">
        <v>384</v>
      </c>
      <c r="J112" s="2" t="s">
        <v>385</v>
      </c>
      <c r="M112" s="2" t="s">
        <v>497</v>
      </c>
    </row>
    <row r="113" spans="1:13" x14ac:dyDescent="0.25">
      <c r="A113" s="11">
        <v>31661</v>
      </c>
      <c r="B113" s="12" t="s">
        <v>186</v>
      </c>
      <c r="F113" s="2" t="s">
        <v>4</v>
      </c>
      <c r="G113" s="2" t="s">
        <v>387</v>
      </c>
      <c r="H113" s="2" t="s">
        <v>388</v>
      </c>
      <c r="I113" s="2" t="s">
        <v>389</v>
      </c>
      <c r="J113" s="2" t="s">
        <v>390</v>
      </c>
      <c r="M113" s="2" t="s">
        <v>498</v>
      </c>
    </row>
    <row r="114" spans="1:13" x14ac:dyDescent="0.25">
      <c r="A114" s="9">
        <v>31674</v>
      </c>
      <c r="B114" s="10" t="s">
        <v>122</v>
      </c>
      <c r="C114" s="7"/>
      <c r="D114" s="25"/>
      <c r="E114" s="22"/>
      <c r="F114" s="10" t="s">
        <v>7</v>
      </c>
      <c r="G114" s="2" t="s">
        <v>175</v>
      </c>
      <c r="H114" s="2" t="s">
        <v>223</v>
      </c>
      <c r="I114" s="2" t="s">
        <v>391</v>
      </c>
      <c r="J114" s="2" t="s">
        <v>392</v>
      </c>
      <c r="M114" s="2" t="s">
        <v>499</v>
      </c>
    </row>
    <row r="115" spans="1:13" x14ac:dyDescent="0.25">
      <c r="A115" s="9">
        <v>31683</v>
      </c>
      <c r="B115" s="10" t="s">
        <v>123</v>
      </c>
      <c r="C115" s="7"/>
      <c r="D115" s="25"/>
      <c r="E115" s="22"/>
      <c r="F115" s="10" t="s">
        <v>44</v>
      </c>
      <c r="G115" s="10" t="s">
        <v>123</v>
      </c>
      <c r="H115" s="2" t="s">
        <v>520</v>
      </c>
      <c r="I115" s="2" t="s">
        <v>520</v>
      </c>
      <c r="J115" s="3" t="s">
        <v>622</v>
      </c>
      <c r="K115" s="15"/>
      <c r="L115" s="15"/>
      <c r="M115" s="2" t="s">
        <v>623</v>
      </c>
    </row>
    <row r="116" spans="1:13" x14ac:dyDescent="0.25">
      <c r="A116" s="9">
        <v>31719</v>
      </c>
      <c r="B116" s="10" t="s">
        <v>124</v>
      </c>
      <c r="C116" s="7"/>
      <c r="D116" s="25"/>
      <c r="E116" s="22"/>
      <c r="F116" s="10" t="s">
        <v>4</v>
      </c>
      <c r="G116" s="2" t="s">
        <v>393</v>
      </c>
      <c r="H116" s="2" t="s">
        <v>394</v>
      </c>
      <c r="I116" s="2" t="s">
        <v>395</v>
      </c>
      <c r="J116" s="2" t="s">
        <v>396</v>
      </c>
      <c r="M116" s="2" t="s">
        <v>500</v>
      </c>
    </row>
    <row r="117" spans="1:13" x14ac:dyDescent="0.25">
      <c r="A117" s="9">
        <v>31740</v>
      </c>
      <c r="B117" s="10" t="s">
        <v>624</v>
      </c>
      <c r="C117" s="7"/>
      <c r="D117" s="25"/>
      <c r="E117" s="22"/>
      <c r="F117" s="10" t="s">
        <v>1</v>
      </c>
      <c r="G117" s="10" t="s">
        <v>624</v>
      </c>
      <c r="H117" s="2" t="s">
        <v>520</v>
      </c>
      <c r="I117" s="2" t="s">
        <v>520</v>
      </c>
      <c r="J117" s="3" t="s">
        <v>625</v>
      </c>
      <c r="K117" s="15"/>
      <c r="L117" s="15"/>
      <c r="M117" s="2" t="s">
        <v>626</v>
      </c>
    </row>
    <row r="118" spans="1:13" x14ac:dyDescent="0.25">
      <c r="A118" s="9">
        <v>31770</v>
      </c>
      <c r="B118" s="10" t="s">
        <v>127</v>
      </c>
      <c r="C118" s="7"/>
      <c r="D118" s="25"/>
      <c r="E118" s="22"/>
      <c r="F118" s="10" t="s">
        <v>2</v>
      </c>
      <c r="G118" s="2" t="s">
        <v>397</v>
      </c>
      <c r="H118" s="2" t="s">
        <v>398</v>
      </c>
      <c r="I118" s="2" t="s">
        <v>399</v>
      </c>
      <c r="J118" s="2" t="s">
        <v>400</v>
      </c>
      <c r="M118" s="2" t="s">
        <v>501</v>
      </c>
    </row>
    <row r="119" spans="1:13" x14ac:dyDescent="0.25">
      <c r="A119" s="9">
        <v>31964</v>
      </c>
      <c r="B119" s="10" t="s">
        <v>662</v>
      </c>
      <c r="C119" s="7"/>
      <c r="D119" s="25"/>
      <c r="E119" s="22"/>
      <c r="F119" s="10" t="s">
        <v>4</v>
      </c>
      <c r="G119" s="2" t="s">
        <v>663</v>
      </c>
      <c r="H119" s="2" t="s">
        <v>664</v>
      </c>
      <c r="I119" s="2" t="s">
        <v>316</v>
      </c>
      <c r="J119" s="14" t="s">
        <v>665</v>
      </c>
      <c r="K119" s="16"/>
      <c r="L119" s="16"/>
    </row>
    <row r="120" spans="1:13" x14ac:dyDescent="0.25">
      <c r="A120" s="11">
        <v>32039</v>
      </c>
      <c r="B120" s="12" t="s">
        <v>187</v>
      </c>
      <c r="F120" s="2" t="s">
        <v>4</v>
      </c>
      <c r="G120" s="2" t="s">
        <v>176</v>
      </c>
      <c r="H120" s="2" t="s">
        <v>401</v>
      </c>
      <c r="I120" s="2" t="s">
        <v>402</v>
      </c>
      <c r="J120" s="2" t="s">
        <v>403</v>
      </c>
      <c r="M120" s="2" t="s">
        <v>502</v>
      </c>
    </row>
    <row r="121" spans="1:13" x14ac:dyDescent="0.25">
      <c r="A121" s="9">
        <v>32078</v>
      </c>
      <c r="B121" s="10" t="s">
        <v>128</v>
      </c>
      <c r="C121" s="7"/>
      <c r="D121" s="25"/>
      <c r="E121" s="22"/>
      <c r="F121" s="10" t="s">
        <v>4</v>
      </c>
      <c r="G121" s="2" t="s">
        <v>627</v>
      </c>
      <c r="H121" s="2" t="s">
        <v>520</v>
      </c>
      <c r="I121" s="2" t="s">
        <v>520</v>
      </c>
      <c r="J121" s="3" t="s">
        <v>403</v>
      </c>
      <c r="K121" s="15"/>
      <c r="L121" s="15"/>
      <c r="M121" s="2" t="s">
        <v>628</v>
      </c>
    </row>
    <row r="122" spans="1:13" ht="30" x14ac:dyDescent="0.25">
      <c r="A122" s="9">
        <v>32097</v>
      </c>
      <c r="B122" s="10" t="s">
        <v>531</v>
      </c>
      <c r="C122" s="7"/>
      <c r="D122" s="25"/>
      <c r="E122" s="22"/>
      <c r="F122" s="10" t="s">
        <v>4</v>
      </c>
      <c r="G122" s="2" t="s">
        <v>404</v>
      </c>
      <c r="H122" s="2" t="s">
        <v>405</v>
      </c>
      <c r="I122" s="2" t="s">
        <v>406</v>
      </c>
      <c r="J122" s="2" t="s">
        <v>680</v>
      </c>
      <c r="K122" s="1" t="s">
        <v>671</v>
      </c>
      <c r="M122" s="2" t="s">
        <v>503</v>
      </c>
    </row>
    <row r="123" spans="1:13" x14ac:dyDescent="0.25">
      <c r="A123" s="9">
        <v>32195</v>
      </c>
      <c r="B123" s="10" t="s">
        <v>129</v>
      </c>
      <c r="C123" s="7"/>
      <c r="D123" s="25"/>
      <c r="E123" s="22"/>
      <c r="F123" s="10" t="s">
        <v>4</v>
      </c>
      <c r="G123" s="2" t="s">
        <v>407</v>
      </c>
      <c r="H123" s="2" t="s">
        <v>408</v>
      </c>
      <c r="I123" s="2" t="s">
        <v>409</v>
      </c>
      <c r="J123" s="2" t="s">
        <v>410</v>
      </c>
      <c r="M123" s="2" t="s">
        <v>504</v>
      </c>
    </row>
    <row r="124" spans="1:13" x14ac:dyDescent="0.25">
      <c r="A124" s="9">
        <v>32216</v>
      </c>
      <c r="B124" s="10" t="s">
        <v>130</v>
      </c>
      <c r="C124" s="7"/>
      <c r="D124" s="25"/>
      <c r="E124" s="22"/>
      <c r="F124" s="10" t="s">
        <v>44</v>
      </c>
      <c r="G124" s="2" t="s">
        <v>520</v>
      </c>
      <c r="H124" s="2" t="s">
        <v>520</v>
      </c>
      <c r="I124" s="2" t="s">
        <v>520</v>
      </c>
      <c r="J124" s="14" t="s">
        <v>674</v>
      </c>
      <c r="K124" s="15" t="s">
        <v>671</v>
      </c>
      <c r="L124" s="14" t="s">
        <v>674</v>
      </c>
      <c r="M124" s="2" t="s">
        <v>629</v>
      </c>
    </row>
    <row r="125" spans="1:13" ht="30" x14ac:dyDescent="0.25">
      <c r="A125" s="9">
        <v>32275</v>
      </c>
      <c r="B125" s="10" t="s">
        <v>131</v>
      </c>
      <c r="C125" s="7"/>
      <c r="D125" s="25"/>
      <c r="E125" s="22"/>
      <c r="F125" s="10" t="s">
        <v>2</v>
      </c>
      <c r="G125" s="2" t="s">
        <v>411</v>
      </c>
      <c r="H125" s="2" t="s">
        <v>318</v>
      </c>
      <c r="I125" s="2" t="s">
        <v>412</v>
      </c>
      <c r="J125" s="2" t="s">
        <v>413</v>
      </c>
      <c r="M125" s="12" t="s">
        <v>658</v>
      </c>
    </row>
    <row r="126" spans="1:13" x14ac:dyDescent="0.25">
      <c r="A126" s="9">
        <v>32301</v>
      </c>
      <c r="B126" s="10" t="s">
        <v>132</v>
      </c>
      <c r="C126" s="7"/>
      <c r="D126" s="25"/>
      <c r="E126" s="22"/>
      <c r="F126" s="10" t="s">
        <v>24</v>
      </c>
      <c r="G126" s="2" t="s">
        <v>184</v>
      </c>
      <c r="H126" s="2" t="s">
        <v>192</v>
      </c>
      <c r="I126" s="2" t="s">
        <v>414</v>
      </c>
      <c r="J126" s="2" t="s">
        <v>415</v>
      </c>
      <c r="M126" s="2" t="s">
        <v>505</v>
      </c>
    </row>
    <row r="127" spans="1:13" x14ac:dyDescent="0.25">
      <c r="A127" s="9">
        <v>32333</v>
      </c>
      <c r="B127" s="10" t="s">
        <v>133</v>
      </c>
      <c r="C127" s="7"/>
      <c r="D127" s="25"/>
      <c r="E127" s="22"/>
      <c r="F127" s="10" t="s">
        <v>7</v>
      </c>
      <c r="G127" s="2" t="s">
        <v>416</v>
      </c>
      <c r="H127" s="2" t="s">
        <v>417</v>
      </c>
      <c r="I127" s="2" t="s">
        <v>418</v>
      </c>
      <c r="J127" s="2" t="s">
        <v>419</v>
      </c>
      <c r="M127" s="2" t="s">
        <v>506</v>
      </c>
    </row>
    <row r="128" spans="1:13" x14ac:dyDescent="0.25">
      <c r="A128" s="9">
        <v>32344</v>
      </c>
      <c r="B128" s="10" t="s">
        <v>134</v>
      </c>
      <c r="C128" s="7"/>
      <c r="D128" s="25"/>
      <c r="E128" s="22"/>
      <c r="F128" s="10" t="s">
        <v>4</v>
      </c>
      <c r="G128" s="2" t="s">
        <v>420</v>
      </c>
      <c r="H128" s="2" t="s">
        <v>421</v>
      </c>
      <c r="I128" s="2" t="s">
        <v>422</v>
      </c>
      <c r="J128" s="2" t="s">
        <v>423</v>
      </c>
      <c r="M128" s="2" t="s">
        <v>507</v>
      </c>
    </row>
    <row r="129" spans="1:13" x14ac:dyDescent="0.25">
      <c r="A129" s="9">
        <v>32381</v>
      </c>
      <c r="B129" s="10" t="s">
        <v>532</v>
      </c>
      <c r="C129" s="7"/>
      <c r="D129" s="25"/>
      <c r="E129" s="22"/>
      <c r="F129" s="10" t="s">
        <v>2</v>
      </c>
      <c r="G129" s="2" t="s">
        <v>520</v>
      </c>
      <c r="H129" s="2" t="s">
        <v>520</v>
      </c>
      <c r="I129" s="2" t="s">
        <v>520</v>
      </c>
      <c r="J129" s="3" t="s">
        <v>630</v>
      </c>
      <c r="K129" s="15"/>
      <c r="L129" s="15"/>
      <c r="M129" s="2" t="s">
        <v>631</v>
      </c>
    </row>
    <row r="130" spans="1:13" x14ac:dyDescent="0.25">
      <c r="A130" s="9">
        <v>32401</v>
      </c>
      <c r="B130" s="10" t="s">
        <v>135</v>
      </c>
      <c r="C130" s="7"/>
      <c r="D130" s="25"/>
      <c r="E130" s="22"/>
      <c r="F130" s="10" t="s">
        <v>24</v>
      </c>
      <c r="G130" s="2" t="s">
        <v>520</v>
      </c>
      <c r="H130" s="2" t="s">
        <v>520</v>
      </c>
      <c r="I130" s="2" t="s">
        <v>520</v>
      </c>
      <c r="J130" s="14" t="s">
        <v>689</v>
      </c>
      <c r="K130" s="15" t="s">
        <v>671</v>
      </c>
      <c r="L130" s="15"/>
      <c r="M130" s="2" t="s">
        <v>632</v>
      </c>
    </row>
    <row r="131" spans="1:13" x14ac:dyDescent="0.25">
      <c r="A131" s="9">
        <v>32415</v>
      </c>
      <c r="B131" s="10" t="s">
        <v>522</v>
      </c>
      <c r="C131" s="7">
        <v>44053</v>
      </c>
      <c r="D131" s="25">
        <v>107</v>
      </c>
      <c r="E131" s="22">
        <v>428</v>
      </c>
      <c r="F131" s="10" t="s">
        <v>4</v>
      </c>
      <c r="G131" s="2" t="s">
        <v>177</v>
      </c>
      <c r="H131" s="2" t="s">
        <v>424</v>
      </c>
      <c r="I131" s="2" t="s">
        <v>425</v>
      </c>
      <c r="J131" s="2" t="s">
        <v>426</v>
      </c>
      <c r="M131" s="2" t="s">
        <v>508</v>
      </c>
    </row>
    <row r="132" spans="1:13" x14ac:dyDescent="0.25">
      <c r="A132" s="9">
        <v>32441</v>
      </c>
      <c r="B132" s="10" t="s">
        <v>136</v>
      </c>
      <c r="C132" s="7"/>
      <c r="D132" s="25"/>
      <c r="E132" s="22"/>
      <c r="F132" s="10" t="s">
        <v>4</v>
      </c>
      <c r="G132" s="2" t="s">
        <v>520</v>
      </c>
      <c r="H132" s="2" t="s">
        <v>520</v>
      </c>
      <c r="I132" s="2" t="s">
        <v>520</v>
      </c>
      <c r="J132" s="3" t="s">
        <v>633</v>
      </c>
      <c r="K132" s="15" t="s">
        <v>671</v>
      </c>
      <c r="L132" s="15" t="s">
        <v>633</v>
      </c>
      <c r="M132" s="2" t="s">
        <v>634</v>
      </c>
    </row>
    <row r="133" spans="1:13" x14ac:dyDescent="0.25">
      <c r="A133" s="9">
        <v>32475</v>
      </c>
      <c r="B133" s="10" t="s">
        <v>137</v>
      </c>
      <c r="C133" s="7"/>
      <c r="D133" s="25"/>
      <c r="E133" s="22"/>
      <c r="F133" s="10" t="s">
        <v>24</v>
      </c>
      <c r="G133" s="2" t="s">
        <v>178</v>
      </c>
      <c r="H133" s="2" t="s">
        <v>427</v>
      </c>
      <c r="I133" s="2" t="s">
        <v>368</v>
      </c>
      <c r="J133" s="2" t="s">
        <v>428</v>
      </c>
      <c r="M133" s="2" t="s">
        <v>509</v>
      </c>
    </row>
    <row r="134" spans="1:13" ht="30" x14ac:dyDescent="0.25">
      <c r="A134" s="11">
        <v>32498</v>
      </c>
      <c r="B134" s="12" t="s">
        <v>521</v>
      </c>
      <c r="F134" s="2" t="s">
        <v>4</v>
      </c>
      <c r="G134" s="2" t="s">
        <v>520</v>
      </c>
      <c r="H134" s="2" t="s">
        <v>713</v>
      </c>
      <c r="I134" s="2" t="s">
        <v>714</v>
      </c>
      <c r="J134" s="20" t="s">
        <v>712</v>
      </c>
      <c r="K134" s="16"/>
      <c r="L134" s="16"/>
      <c r="M134" s="2" t="s">
        <v>639</v>
      </c>
    </row>
    <row r="135" spans="1:13" x14ac:dyDescent="0.25">
      <c r="A135" s="9">
        <v>32570</v>
      </c>
      <c r="B135" s="10" t="s">
        <v>138</v>
      </c>
      <c r="C135" s="7"/>
      <c r="D135" s="25"/>
      <c r="E135" s="22"/>
      <c r="F135" s="10" t="s">
        <v>1</v>
      </c>
      <c r="G135" s="2" t="s">
        <v>520</v>
      </c>
      <c r="H135" s="2" t="s">
        <v>520</v>
      </c>
      <c r="I135" s="2" t="s">
        <v>520</v>
      </c>
      <c r="J135" s="14" t="s">
        <v>640</v>
      </c>
      <c r="K135" s="16"/>
      <c r="L135" s="16"/>
      <c r="M135" s="2" t="s">
        <v>641</v>
      </c>
    </row>
    <row r="136" spans="1:13" x14ac:dyDescent="0.25">
      <c r="A136" s="9">
        <v>32612</v>
      </c>
      <c r="B136" s="10" t="s">
        <v>715</v>
      </c>
      <c r="C136" s="7"/>
      <c r="D136" s="25"/>
      <c r="E136" s="22"/>
      <c r="F136" s="10"/>
      <c r="J136" s="14"/>
      <c r="K136" s="16"/>
      <c r="L136" s="16"/>
    </row>
    <row r="137" spans="1:13" x14ac:dyDescent="0.25">
      <c r="A137" s="9">
        <v>32637</v>
      </c>
      <c r="B137" s="10" t="s">
        <v>139</v>
      </c>
      <c r="C137" s="7"/>
      <c r="D137" s="25"/>
      <c r="E137" s="22"/>
      <c r="F137" s="10" t="s">
        <v>103</v>
      </c>
      <c r="G137" s="2" t="s">
        <v>520</v>
      </c>
      <c r="H137" s="2" t="s">
        <v>520</v>
      </c>
      <c r="I137" s="2" t="s">
        <v>520</v>
      </c>
      <c r="J137" s="14" t="s">
        <v>642</v>
      </c>
      <c r="K137" s="16"/>
      <c r="L137" s="16"/>
      <c r="M137" s="2" t="s">
        <v>643</v>
      </c>
    </row>
    <row r="138" spans="1:13" x14ac:dyDescent="0.25">
      <c r="A138" s="9">
        <v>32639</v>
      </c>
      <c r="B138" s="10" t="s">
        <v>140</v>
      </c>
      <c r="C138" s="7"/>
      <c r="D138" s="25"/>
      <c r="E138" s="22"/>
      <c r="F138" s="10" t="s">
        <v>2</v>
      </c>
      <c r="G138" s="2" t="s">
        <v>520</v>
      </c>
      <c r="H138" s="2" t="s">
        <v>520</v>
      </c>
      <c r="I138" s="2" t="s">
        <v>520</v>
      </c>
      <c r="J138" s="14" t="s">
        <v>644</v>
      </c>
      <c r="K138" s="16"/>
      <c r="L138" s="16"/>
      <c r="M138" s="2" t="s">
        <v>645</v>
      </c>
    </row>
    <row r="139" spans="1:13" x14ac:dyDescent="0.25">
      <c r="A139" s="9">
        <v>32677</v>
      </c>
      <c r="B139" s="10" t="s">
        <v>141</v>
      </c>
      <c r="C139" s="7"/>
      <c r="D139" s="25"/>
      <c r="E139" s="22"/>
      <c r="F139" s="10" t="s">
        <v>9</v>
      </c>
      <c r="G139" s="2" t="s">
        <v>157</v>
      </c>
      <c r="H139" s="2" t="s">
        <v>429</v>
      </c>
      <c r="I139" s="2" t="s">
        <v>430</v>
      </c>
      <c r="J139" s="2" t="s">
        <v>431</v>
      </c>
      <c r="M139" s="2" t="s">
        <v>510</v>
      </c>
    </row>
    <row r="140" spans="1:13" x14ac:dyDescent="0.25">
      <c r="A140" s="9">
        <v>32681</v>
      </c>
      <c r="B140" s="10" t="s">
        <v>142</v>
      </c>
      <c r="C140" s="7"/>
      <c r="D140" s="25"/>
      <c r="E140" s="22"/>
      <c r="F140" s="10" t="s">
        <v>4</v>
      </c>
      <c r="G140" s="2" t="s">
        <v>432</v>
      </c>
      <c r="H140" s="2" t="s">
        <v>433</v>
      </c>
      <c r="I140" s="2" t="s">
        <v>434</v>
      </c>
      <c r="J140" s="2" t="s">
        <v>435</v>
      </c>
      <c r="M140" s="2" t="s">
        <v>511</v>
      </c>
    </row>
    <row r="141" spans="1:13" x14ac:dyDescent="0.25">
      <c r="A141" s="9">
        <v>32705</v>
      </c>
      <c r="B141" s="10" t="s">
        <v>143</v>
      </c>
      <c r="C141" s="7"/>
      <c r="D141" s="25"/>
      <c r="E141" s="22"/>
      <c r="F141" s="10" t="s">
        <v>49</v>
      </c>
      <c r="G141" s="2" t="s">
        <v>179</v>
      </c>
      <c r="H141" s="2">
        <v>0</v>
      </c>
      <c r="I141" s="2">
        <v>0</v>
      </c>
      <c r="J141" s="14" t="s">
        <v>687</v>
      </c>
      <c r="K141" s="16" t="s">
        <v>671</v>
      </c>
      <c r="L141" s="16"/>
      <c r="M141" s="2" t="s">
        <v>512</v>
      </c>
    </row>
    <row r="142" spans="1:13" x14ac:dyDescent="0.25">
      <c r="A142" s="9">
        <v>32796</v>
      </c>
      <c r="B142" s="10" t="s">
        <v>144</v>
      </c>
      <c r="C142" s="7" t="s">
        <v>743</v>
      </c>
      <c r="D142" s="25"/>
      <c r="E142" s="22"/>
      <c r="F142" s="10" t="s">
        <v>23</v>
      </c>
      <c r="G142" s="2" t="s">
        <v>520</v>
      </c>
      <c r="H142" s="2" t="s">
        <v>520</v>
      </c>
      <c r="I142" s="2" t="s">
        <v>520</v>
      </c>
      <c r="J142" s="14" t="s">
        <v>667</v>
      </c>
      <c r="K142" s="16"/>
      <c r="L142" s="16"/>
      <c r="M142" s="2" t="s">
        <v>520</v>
      </c>
    </row>
    <row r="143" spans="1:13" x14ac:dyDescent="0.25">
      <c r="A143" s="9">
        <v>32801</v>
      </c>
      <c r="B143" s="10" t="s">
        <v>145</v>
      </c>
      <c r="C143" s="7"/>
      <c r="D143" s="25"/>
      <c r="E143" s="22"/>
      <c r="F143" s="10" t="s">
        <v>2</v>
      </c>
      <c r="G143" s="2" t="s">
        <v>436</v>
      </c>
      <c r="H143" s="2" t="s">
        <v>437</v>
      </c>
      <c r="I143" s="2" t="s">
        <v>438</v>
      </c>
      <c r="J143" s="2" t="s">
        <v>439</v>
      </c>
      <c r="M143" s="2" t="s">
        <v>513</v>
      </c>
    </row>
    <row r="144" spans="1:13" x14ac:dyDescent="0.25">
      <c r="A144" s="9">
        <v>32805</v>
      </c>
      <c r="B144" s="10" t="s">
        <v>146</v>
      </c>
      <c r="C144" s="7"/>
      <c r="D144" s="25"/>
      <c r="E144" s="22"/>
      <c r="F144" s="10" t="s">
        <v>24</v>
      </c>
      <c r="G144" s="2" t="s">
        <v>520</v>
      </c>
      <c r="H144" s="2" t="s">
        <v>520</v>
      </c>
      <c r="I144" s="2" t="s">
        <v>520</v>
      </c>
      <c r="J144" s="14" t="s">
        <v>647</v>
      </c>
      <c r="K144" s="16"/>
      <c r="L144" s="16"/>
      <c r="M144" s="2" t="s">
        <v>646</v>
      </c>
    </row>
    <row r="145" spans="1:13" x14ac:dyDescent="0.25">
      <c r="A145" s="9">
        <v>32828</v>
      </c>
      <c r="B145" s="10" t="s">
        <v>147</v>
      </c>
      <c r="C145" s="7"/>
      <c r="D145" s="25"/>
      <c r="E145" s="22"/>
      <c r="F145" s="10" t="s">
        <v>44</v>
      </c>
      <c r="G145" s="2" t="s">
        <v>520</v>
      </c>
      <c r="H145" s="2" t="s">
        <v>520</v>
      </c>
      <c r="I145" s="2" t="s">
        <v>520</v>
      </c>
      <c r="J145" s="14" t="s">
        <v>648</v>
      </c>
      <c r="K145" s="16"/>
      <c r="L145" s="16"/>
      <c r="M145" s="2" t="s">
        <v>649</v>
      </c>
    </row>
    <row r="146" spans="1:13" x14ac:dyDescent="0.25">
      <c r="A146" s="9">
        <v>32830</v>
      </c>
      <c r="B146" s="10" t="s">
        <v>148</v>
      </c>
      <c r="C146" s="7"/>
      <c r="D146" s="25"/>
      <c r="E146" s="22"/>
      <c r="F146" s="10" t="s">
        <v>4</v>
      </c>
      <c r="G146" s="2" t="s">
        <v>514</v>
      </c>
      <c r="H146" s="2" t="s">
        <v>515</v>
      </c>
      <c r="I146" s="2" t="s">
        <v>516</v>
      </c>
      <c r="J146" s="2" t="s">
        <v>517</v>
      </c>
      <c r="M146" s="2" t="s">
        <v>518</v>
      </c>
    </row>
    <row r="147" spans="1:13" x14ac:dyDescent="0.25">
      <c r="A147" s="11">
        <v>32831</v>
      </c>
      <c r="B147" s="12" t="s">
        <v>719</v>
      </c>
      <c r="C147" s="13" t="s">
        <v>743</v>
      </c>
      <c r="F147" s="10" t="s">
        <v>2</v>
      </c>
      <c r="G147" s="2" t="s">
        <v>719</v>
      </c>
      <c r="H147" s="2" t="s">
        <v>720</v>
      </c>
      <c r="I147" s="2" t="s">
        <v>721</v>
      </c>
      <c r="J147" s="14" t="s">
        <v>722</v>
      </c>
      <c r="M147" s="2" t="s">
        <v>723</v>
      </c>
    </row>
    <row r="148" spans="1:13" x14ac:dyDescent="0.25">
      <c r="A148" s="9">
        <v>32874</v>
      </c>
      <c r="B148" s="10" t="s">
        <v>149</v>
      </c>
      <c r="C148" s="7" t="s">
        <v>743</v>
      </c>
      <c r="D148" s="25"/>
      <c r="E148" s="22"/>
      <c r="F148" s="10" t="s">
        <v>2</v>
      </c>
      <c r="G148" s="2" t="s">
        <v>520</v>
      </c>
      <c r="H148" s="2" t="s">
        <v>520</v>
      </c>
      <c r="I148" s="2" t="s">
        <v>520</v>
      </c>
      <c r="J148" s="14" t="s">
        <v>650</v>
      </c>
      <c r="K148" s="16"/>
      <c r="L148" s="16"/>
      <c r="M148" s="2" t="s">
        <v>651</v>
      </c>
    </row>
    <row r="149" spans="1:13" x14ac:dyDescent="0.25">
      <c r="A149" s="9">
        <v>32888</v>
      </c>
      <c r="B149" s="10" t="s">
        <v>150</v>
      </c>
      <c r="C149" s="7"/>
      <c r="D149" s="25"/>
      <c r="E149" s="22"/>
      <c r="F149" s="10" t="s">
        <v>4</v>
      </c>
      <c r="G149" s="2" t="s">
        <v>520</v>
      </c>
      <c r="H149" s="2" t="s">
        <v>520</v>
      </c>
      <c r="I149" s="2" t="s">
        <v>520</v>
      </c>
      <c r="J149" s="14" t="s">
        <v>652</v>
      </c>
      <c r="K149" s="16"/>
      <c r="L149" s="16"/>
      <c r="M149" s="2" t="s">
        <v>653</v>
      </c>
    </row>
    <row r="150" spans="1:13" x14ac:dyDescent="0.25">
      <c r="A150" s="9">
        <v>32943</v>
      </c>
      <c r="B150" s="10" t="s">
        <v>533</v>
      </c>
      <c r="C150" s="7"/>
      <c r="D150" s="25"/>
      <c r="E150" s="22"/>
      <c r="F150" s="10" t="s">
        <v>4</v>
      </c>
      <c r="G150" s="2" t="s">
        <v>520</v>
      </c>
      <c r="H150" s="2" t="s">
        <v>520</v>
      </c>
      <c r="I150" s="2" t="s">
        <v>520</v>
      </c>
      <c r="J150" s="14" t="s">
        <v>669</v>
      </c>
      <c r="K150" s="16"/>
      <c r="L150" s="16"/>
      <c r="M150" s="2" t="s">
        <v>654</v>
      </c>
    </row>
    <row r="151" spans="1:13" x14ac:dyDescent="0.25">
      <c r="A151" s="9">
        <v>32971</v>
      </c>
      <c r="B151" s="10" t="s">
        <v>153</v>
      </c>
      <c r="C151" s="7"/>
      <c r="D151" s="25"/>
      <c r="E151" s="22"/>
      <c r="F151" s="10" t="s">
        <v>4</v>
      </c>
      <c r="G151" s="2" t="s">
        <v>520</v>
      </c>
      <c r="H151" s="2" t="s">
        <v>520</v>
      </c>
      <c r="I151" s="2" t="s">
        <v>520</v>
      </c>
      <c r="J151" s="14" t="s">
        <v>655</v>
      </c>
      <c r="K151" s="16"/>
      <c r="L151" s="16"/>
      <c r="M151" s="2" t="s">
        <v>656</v>
      </c>
    </row>
    <row r="152" spans="1:13" x14ac:dyDescent="0.25">
      <c r="A152" s="9">
        <v>32972</v>
      </c>
      <c r="B152" s="10" t="s">
        <v>154</v>
      </c>
      <c r="C152" s="7"/>
      <c r="D152" s="25"/>
      <c r="E152" s="22"/>
      <c r="F152" s="10" t="s">
        <v>1</v>
      </c>
      <c r="G152" s="2" t="s">
        <v>520</v>
      </c>
      <c r="H152" s="2" t="s">
        <v>520</v>
      </c>
      <c r="I152" s="2" t="s">
        <v>520</v>
      </c>
      <c r="J152" s="14" t="s">
        <v>657</v>
      </c>
      <c r="K152" s="16"/>
      <c r="L152" s="16"/>
      <c r="M152" s="2" t="s">
        <v>659</v>
      </c>
    </row>
    <row r="153" spans="1:13" x14ac:dyDescent="0.25">
      <c r="A153" s="11">
        <v>33062</v>
      </c>
      <c r="B153" s="12" t="s">
        <v>524</v>
      </c>
      <c r="F153" s="10" t="s">
        <v>4</v>
      </c>
      <c r="J153" s="14" t="s">
        <v>660</v>
      </c>
      <c r="K153" s="16"/>
      <c r="L153" s="16"/>
      <c r="M153" s="2" t="s">
        <v>661</v>
      </c>
    </row>
    <row r="154" spans="1:13" x14ac:dyDescent="0.25">
      <c r="A154" s="11">
        <v>33136</v>
      </c>
      <c r="B154" s="12" t="s">
        <v>675</v>
      </c>
      <c r="F154" s="10" t="s">
        <v>4</v>
      </c>
      <c r="J154" s="14" t="s">
        <v>710</v>
      </c>
      <c r="K154" s="16"/>
      <c r="L154" s="16"/>
    </row>
    <row r="155" spans="1:13" x14ac:dyDescent="0.25">
      <c r="A155" s="11">
        <v>33139</v>
      </c>
      <c r="B155" s="12" t="s">
        <v>676</v>
      </c>
      <c r="F155" s="10" t="s">
        <v>4</v>
      </c>
      <c r="J155" s="14" t="s">
        <v>677</v>
      </c>
      <c r="K155" s="16"/>
      <c r="L155" s="16"/>
    </row>
    <row r="156" spans="1:13" x14ac:dyDescent="0.25">
      <c r="A156" s="11">
        <v>33197</v>
      </c>
      <c r="B156" s="12" t="s">
        <v>691</v>
      </c>
      <c r="F156" s="10" t="s">
        <v>692</v>
      </c>
      <c r="G156" s="2" t="s">
        <v>691</v>
      </c>
      <c r="H156" s="2" t="s">
        <v>693</v>
      </c>
      <c r="I156" s="2" t="s">
        <v>694</v>
      </c>
      <c r="J156" s="20" t="s">
        <v>695</v>
      </c>
      <c r="K156" s="16"/>
      <c r="L156" s="16"/>
      <c r="M156" s="2" t="s">
        <v>696</v>
      </c>
    </row>
    <row r="157" spans="1:13" x14ac:dyDescent="0.25">
      <c r="A157" s="11">
        <v>33208</v>
      </c>
      <c r="B157" s="12" t="s">
        <v>705</v>
      </c>
      <c r="F157" s="10" t="s">
        <v>44</v>
      </c>
      <c r="G157" s="2" t="s">
        <v>705</v>
      </c>
      <c r="H157" s="2" t="s">
        <v>706</v>
      </c>
      <c r="I157" s="2" t="s">
        <v>386</v>
      </c>
      <c r="J157" s="14" t="s">
        <v>707</v>
      </c>
      <c r="M157" s="2" t="s">
        <v>708</v>
      </c>
    </row>
    <row r="158" spans="1:13" x14ac:dyDescent="0.25">
      <c r="A158" s="11">
        <v>33335</v>
      </c>
      <c r="B158" s="12" t="s">
        <v>727</v>
      </c>
      <c r="C158" s="13">
        <v>44082</v>
      </c>
      <c r="D158" s="26">
        <v>0</v>
      </c>
      <c r="E158" s="23">
        <v>0</v>
      </c>
      <c r="F158" s="10" t="s">
        <v>4</v>
      </c>
      <c r="H158" s="2" t="s">
        <v>728</v>
      </c>
      <c r="I158" s="2" t="s">
        <v>729</v>
      </c>
      <c r="J158" s="14" t="s">
        <v>730</v>
      </c>
    </row>
    <row r="159" spans="1:13" x14ac:dyDescent="0.25">
      <c r="A159" s="11">
        <v>33339</v>
      </c>
      <c r="B159" s="12" t="s">
        <v>733</v>
      </c>
      <c r="F159" s="10" t="s">
        <v>2</v>
      </c>
      <c r="G159" s="2" t="s">
        <v>734</v>
      </c>
      <c r="H159" s="2" t="s">
        <v>735</v>
      </c>
      <c r="I159" s="2" t="s">
        <v>736</v>
      </c>
      <c r="J159" s="14" t="s">
        <v>737</v>
      </c>
    </row>
    <row r="160" spans="1:13" x14ac:dyDescent="0.25">
      <c r="E160" s="23">
        <f>SUM(E2:E159)</f>
        <v>4246</v>
      </c>
    </row>
    <row r="304" spans="1:2" x14ac:dyDescent="0.25">
      <c r="A304" s="11">
        <v>33267</v>
      </c>
      <c r="B304" s="12" t="s">
        <v>724</v>
      </c>
    </row>
  </sheetData>
  <sortState xmlns:xlrd2="http://schemas.microsoft.com/office/spreadsheetml/2017/richdata2" ref="A2:M159">
    <sortCondition ref="A2:A159"/>
  </sortState>
  <hyperlinks>
    <hyperlink ref="J13" r:id="rId1" xr:uid="{00000000-0004-0000-0000-000000000000}"/>
    <hyperlink ref="J24" r:id="rId2" xr:uid="{00000000-0004-0000-0000-000001000000}"/>
    <hyperlink ref="J35" r:id="rId3" xr:uid="{00000000-0004-0000-0000-000002000000}"/>
    <hyperlink ref="J47" r:id="rId4" xr:uid="{00000000-0004-0000-0000-000003000000}"/>
    <hyperlink ref="J48" r:id="rId5" xr:uid="{00000000-0004-0000-0000-000004000000}"/>
    <hyperlink ref="J50" r:id="rId6" xr:uid="{00000000-0004-0000-0000-000005000000}"/>
    <hyperlink ref="J51" r:id="rId7" xr:uid="{00000000-0004-0000-0000-000006000000}"/>
    <hyperlink ref="J52" r:id="rId8" xr:uid="{00000000-0004-0000-0000-000007000000}"/>
    <hyperlink ref="J53" r:id="rId9" xr:uid="{00000000-0004-0000-0000-000008000000}"/>
    <hyperlink ref="J54" r:id="rId10" xr:uid="{00000000-0004-0000-0000-000009000000}"/>
    <hyperlink ref="J56" r:id="rId11" xr:uid="{00000000-0004-0000-0000-00000A000000}"/>
    <hyperlink ref="J57" r:id="rId12" xr:uid="{00000000-0004-0000-0000-00000B000000}"/>
    <hyperlink ref="J58" r:id="rId13" xr:uid="{00000000-0004-0000-0000-00000C000000}"/>
    <hyperlink ref="J61" r:id="rId14" xr:uid="{00000000-0004-0000-0000-00000D000000}"/>
    <hyperlink ref="J62" r:id="rId15" xr:uid="{00000000-0004-0000-0000-00000E000000}"/>
    <hyperlink ref="J63" r:id="rId16" xr:uid="{00000000-0004-0000-0000-00000F000000}"/>
    <hyperlink ref="J64" r:id="rId17" xr:uid="{00000000-0004-0000-0000-000010000000}"/>
    <hyperlink ref="J65" r:id="rId18" xr:uid="{00000000-0004-0000-0000-000011000000}"/>
    <hyperlink ref="J66" r:id="rId19" xr:uid="{00000000-0004-0000-0000-000012000000}"/>
    <hyperlink ref="J68" r:id="rId20" xr:uid="{00000000-0004-0000-0000-000013000000}"/>
    <hyperlink ref="J70" r:id="rId21" xr:uid="{00000000-0004-0000-0000-000014000000}"/>
    <hyperlink ref="J72" r:id="rId22" xr:uid="{00000000-0004-0000-0000-000015000000}"/>
    <hyperlink ref="J71" r:id="rId23" xr:uid="{00000000-0004-0000-0000-000016000000}"/>
    <hyperlink ref="J73" r:id="rId24" xr:uid="{00000000-0004-0000-0000-000017000000}"/>
    <hyperlink ref="J74" r:id="rId25" xr:uid="{00000000-0004-0000-0000-000018000000}"/>
    <hyperlink ref="J75" r:id="rId26" xr:uid="{00000000-0004-0000-0000-000019000000}"/>
    <hyperlink ref="J76" r:id="rId27" xr:uid="{00000000-0004-0000-0000-00001A000000}"/>
    <hyperlink ref="J77" r:id="rId28" xr:uid="{00000000-0004-0000-0000-00001B000000}"/>
    <hyperlink ref="J78" r:id="rId29" xr:uid="{00000000-0004-0000-0000-00001C000000}"/>
    <hyperlink ref="J79" r:id="rId30" xr:uid="{00000000-0004-0000-0000-00001D000000}"/>
    <hyperlink ref="J80" r:id="rId31" xr:uid="{00000000-0004-0000-0000-00001E000000}"/>
    <hyperlink ref="J81" r:id="rId32" xr:uid="{00000000-0004-0000-0000-00001F000000}"/>
    <hyperlink ref="J82" r:id="rId33" xr:uid="{00000000-0004-0000-0000-000020000000}"/>
    <hyperlink ref="J83" r:id="rId34" xr:uid="{00000000-0004-0000-0000-000021000000}"/>
    <hyperlink ref="J84" r:id="rId35" xr:uid="{00000000-0004-0000-0000-000022000000}"/>
    <hyperlink ref="J85" r:id="rId36" xr:uid="{00000000-0004-0000-0000-000023000000}"/>
    <hyperlink ref="J86" r:id="rId37" xr:uid="{00000000-0004-0000-0000-000024000000}"/>
    <hyperlink ref="J87" r:id="rId38" xr:uid="{00000000-0004-0000-0000-000025000000}"/>
    <hyperlink ref="J88" r:id="rId39" xr:uid="{00000000-0004-0000-0000-000026000000}"/>
    <hyperlink ref="J95" r:id="rId40" xr:uid="{00000000-0004-0000-0000-000027000000}"/>
    <hyperlink ref="J97" r:id="rId41" xr:uid="{00000000-0004-0000-0000-000028000000}"/>
    <hyperlink ref="J99" r:id="rId42" xr:uid="{00000000-0004-0000-0000-000029000000}"/>
    <hyperlink ref="J101" r:id="rId43" xr:uid="{00000000-0004-0000-0000-00002A000000}"/>
    <hyperlink ref="J104" r:id="rId44" xr:uid="{00000000-0004-0000-0000-00002B000000}"/>
    <hyperlink ref="J110" r:id="rId45" xr:uid="{00000000-0004-0000-0000-00002C000000}"/>
    <hyperlink ref="J115" r:id="rId46" xr:uid="{00000000-0004-0000-0000-00002D000000}"/>
    <hyperlink ref="J117" r:id="rId47" xr:uid="{00000000-0004-0000-0000-00002E000000}"/>
    <hyperlink ref="J121" r:id="rId48" xr:uid="{00000000-0004-0000-0000-00002F000000}"/>
    <hyperlink ref="J129" r:id="rId49" xr:uid="{00000000-0004-0000-0000-000030000000}"/>
    <hyperlink ref="J130" r:id="rId50" xr:uid="{00000000-0004-0000-0000-000031000000}"/>
    <hyperlink ref="J132" r:id="rId51" xr:uid="{00000000-0004-0000-0000-000032000000}"/>
    <hyperlink ref="J45" r:id="rId52" xr:uid="{00000000-0004-0000-0000-000033000000}"/>
    <hyperlink ref="J49" r:id="rId53" xr:uid="{00000000-0004-0000-0000-000034000000}"/>
    <hyperlink ref="J135" r:id="rId54" xr:uid="{00000000-0004-0000-0000-000035000000}"/>
    <hyperlink ref="J137" r:id="rId55" xr:uid="{00000000-0004-0000-0000-000036000000}"/>
    <hyperlink ref="J138" r:id="rId56" xr:uid="{00000000-0004-0000-0000-000037000000}"/>
    <hyperlink ref="J141" r:id="rId57" xr:uid="{00000000-0004-0000-0000-000038000000}"/>
    <hyperlink ref="J145" r:id="rId58" xr:uid="{00000000-0004-0000-0000-000039000000}"/>
    <hyperlink ref="J148" r:id="rId59" xr:uid="{00000000-0004-0000-0000-00003A000000}"/>
    <hyperlink ref="J149" r:id="rId60" xr:uid="{00000000-0004-0000-0000-00003B000000}"/>
    <hyperlink ref="J150" r:id="rId61" xr:uid="{00000000-0004-0000-0000-00003C000000}"/>
    <hyperlink ref="J151" r:id="rId62" xr:uid="{00000000-0004-0000-0000-00003D000000}"/>
    <hyperlink ref="J152" r:id="rId63" xr:uid="{00000000-0004-0000-0000-00003E000000}"/>
    <hyperlink ref="J153" r:id="rId64" xr:uid="{00000000-0004-0000-0000-00003F000000}"/>
    <hyperlink ref="J37" r:id="rId65" xr:uid="{00000000-0004-0000-0000-000040000000}"/>
    <hyperlink ref="J119" r:id="rId66" xr:uid="{00000000-0004-0000-0000-000041000000}"/>
    <hyperlink ref="J142" r:id="rId67" xr:uid="{00000000-0004-0000-0000-000042000000}"/>
    <hyperlink ref="J67" r:id="rId68" xr:uid="{00000000-0004-0000-0000-000043000000}"/>
    <hyperlink ref="L124" r:id="rId69" xr:uid="{00000000-0004-0000-0000-000044000000}"/>
    <hyperlink ref="J155" r:id="rId70" xr:uid="{00000000-0004-0000-0000-000045000000}"/>
    <hyperlink ref="J109" r:id="rId71" xr:uid="{00000000-0004-0000-0000-000046000000}"/>
    <hyperlink ref="J3" r:id="rId72" xr:uid="{00000000-0004-0000-0000-000047000000}"/>
    <hyperlink ref="J124" r:id="rId73" xr:uid="{00000000-0004-0000-0000-000048000000}"/>
    <hyperlink ref="J156" r:id="rId74" xr:uid="{00000000-0004-0000-0000-000049000000}"/>
    <hyperlink ref="J100" r:id="rId75" xr:uid="{00000000-0004-0000-0000-00004A000000}"/>
    <hyperlink ref="J30" r:id="rId76" xr:uid="{00000000-0004-0000-0000-00004B000000}"/>
    <hyperlink ref="J157" r:id="rId77" xr:uid="{00000000-0004-0000-0000-00004C000000}"/>
    <hyperlink ref="J19" r:id="rId78" xr:uid="{00000000-0004-0000-0000-00004D000000}"/>
    <hyperlink ref="J154" r:id="rId79" xr:uid="{00000000-0004-0000-0000-00004E000000}"/>
    <hyperlink ref="J134" r:id="rId80" display="mailto:brush@alaska.edu" xr:uid="{00000000-0004-0000-0000-00004F000000}"/>
    <hyperlink ref="J147" r:id="rId81" xr:uid="{00000000-0004-0000-0000-000050000000}"/>
    <hyperlink ref="J158" r:id="rId82" xr:uid="{00000000-0004-0000-0000-000051000000}"/>
    <hyperlink ref="J159" r:id="rId83" xr:uid="{00000000-0004-0000-0000-000052000000}"/>
  </hyperlinks>
  <pageMargins left="0.7" right="0.7" top="0.75" bottom="0.75" header="0.3" footer="0.3"/>
  <pageSetup orientation="portrait" r:id="rId8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307"/>
  <sheetViews>
    <sheetView tabSelected="1" topLeftCell="A146" workbookViewId="0">
      <selection activeCell="E1" sqref="E1:E1048576"/>
    </sheetView>
  </sheetViews>
  <sheetFormatPr defaultRowHeight="15" x14ac:dyDescent="0.25"/>
  <cols>
    <col min="1" max="1" width="11" bestFit="1" customWidth="1"/>
    <col min="2" max="2" width="31" customWidth="1"/>
    <col min="3" max="3" width="15.5703125" style="13" customWidth="1"/>
    <col min="4" max="4" width="12" style="26" customWidth="1"/>
  </cols>
  <sheetData>
    <row r="1" spans="1:4" s="2" customFormat="1" ht="45" x14ac:dyDescent="0.25">
      <c r="A1" s="5" t="s">
        <v>0</v>
      </c>
      <c r="B1" s="6" t="s">
        <v>519</v>
      </c>
      <c r="C1" s="7" t="s">
        <v>750</v>
      </c>
      <c r="D1" s="25" t="s">
        <v>751</v>
      </c>
    </row>
    <row r="2" spans="1:4" s="2" customFormat="1" x14ac:dyDescent="0.25">
      <c r="A2" s="27">
        <v>26699</v>
      </c>
      <c r="B2" s="10" t="s">
        <v>762</v>
      </c>
      <c r="C2" s="7">
        <v>44124</v>
      </c>
      <c r="D2" s="25">
        <v>13</v>
      </c>
    </row>
    <row r="3" spans="1:4" s="2" customFormat="1" x14ac:dyDescent="0.25">
      <c r="A3" s="27">
        <v>30262</v>
      </c>
      <c r="B3" s="10" t="s">
        <v>744</v>
      </c>
      <c r="C3" s="7">
        <v>44224</v>
      </c>
      <c r="D3" s="25">
        <v>293</v>
      </c>
    </row>
    <row r="4" spans="1:4" s="2" customFormat="1" x14ac:dyDescent="0.25">
      <c r="A4" s="27">
        <v>30267</v>
      </c>
      <c r="B4" s="10" t="s">
        <v>752</v>
      </c>
      <c r="C4" s="7">
        <v>44104</v>
      </c>
      <c r="D4" s="25">
        <v>0</v>
      </c>
    </row>
    <row r="5" spans="1:4" s="2" customFormat="1" x14ac:dyDescent="0.25">
      <c r="A5" s="27">
        <v>30361</v>
      </c>
      <c r="B5" s="10" t="s">
        <v>158</v>
      </c>
      <c r="C5" s="7">
        <v>44132</v>
      </c>
      <c r="D5" s="25">
        <v>39</v>
      </c>
    </row>
    <row r="6" spans="1:4" s="2" customFormat="1" x14ac:dyDescent="0.25">
      <c r="A6" s="27">
        <v>30362</v>
      </c>
      <c r="B6" s="10" t="s">
        <v>760</v>
      </c>
      <c r="C6" s="7">
        <v>44132</v>
      </c>
      <c r="D6" s="25">
        <v>0</v>
      </c>
    </row>
    <row r="7" spans="1:4" s="2" customFormat="1" ht="30" x14ac:dyDescent="0.25">
      <c r="A7" s="9">
        <v>30363</v>
      </c>
      <c r="B7" s="10" t="s">
        <v>523</v>
      </c>
      <c r="C7" s="13">
        <v>44111</v>
      </c>
      <c r="D7" s="26">
        <v>0</v>
      </c>
    </row>
    <row r="8" spans="1:4" s="2" customFormat="1" ht="30" x14ac:dyDescent="0.25">
      <c r="A8" s="9"/>
      <c r="B8" s="10" t="s">
        <v>523</v>
      </c>
      <c r="C8" s="7" t="s">
        <v>743</v>
      </c>
      <c r="D8" s="25"/>
    </row>
    <row r="9" spans="1:4" s="2" customFormat="1" x14ac:dyDescent="0.25">
      <c r="A9" s="9">
        <v>30365</v>
      </c>
      <c r="B9" s="10" t="s">
        <v>745</v>
      </c>
      <c r="C9" s="7">
        <v>44173</v>
      </c>
      <c r="D9" s="25">
        <v>1</v>
      </c>
    </row>
    <row r="10" spans="1:4" s="2" customFormat="1" x14ac:dyDescent="0.25">
      <c r="A10" s="9">
        <v>30476</v>
      </c>
      <c r="B10" s="10" t="s">
        <v>746</v>
      </c>
      <c r="C10" s="7">
        <v>44224</v>
      </c>
      <c r="D10" s="25">
        <v>12</v>
      </c>
    </row>
    <row r="11" spans="1:4" s="2" customFormat="1" ht="36.75" customHeight="1" x14ac:dyDescent="0.25">
      <c r="A11" s="9">
        <v>30477</v>
      </c>
      <c r="B11" s="10" t="s">
        <v>180</v>
      </c>
      <c r="C11" s="7">
        <v>44168</v>
      </c>
      <c r="D11" s="25">
        <v>3</v>
      </c>
    </row>
    <row r="12" spans="1:4" s="2" customFormat="1" x14ac:dyDescent="0.25">
      <c r="A12" s="9">
        <v>30481</v>
      </c>
      <c r="B12" s="10" t="s">
        <v>747</v>
      </c>
      <c r="C12" s="7">
        <v>44111</v>
      </c>
      <c r="D12" s="25">
        <v>0</v>
      </c>
    </row>
    <row r="13" spans="1:4" s="2" customFormat="1" x14ac:dyDescent="0.25">
      <c r="A13" s="9">
        <v>30482</v>
      </c>
      <c r="B13" s="10" t="s">
        <v>748</v>
      </c>
      <c r="C13" s="7">
        <v>44138</v>
      </c>
      <c r="D13" s="25">
        <v>178</v>
      </c>
    </row>
    <row r="14" spans="1:4" s="2" customFormat="1" x14ac:dyDescent="0.25">
      <c r="A14" s="9">
        <v>30483</v>
      </c>
      <c r="B14" s="10" t="s">
        <v>753</v>
      </c>
      <c r="C14" s="7">
        <v>44153</v>
      </c>
      <c r="D14" s="25">
        <v>9</v>
      </c>
    </row>
    <row r="15" spans="1:4" s="2" customFormat="1" x14ac:dyDescent="0.25">
      <c r="A15" s="9">
        <v>30486</v>
      </c>
      <c r="B15" s="10" t="s">
        <v>160</v>
      </c>
      <c r="C15" s="7">
        <v>44104</v>
      </c>
      <c r="D15" s="25">
        <v>0</v>
      </c>
    </row>
    <row r="16" spans="1:4" s="2" customFormat="1" x14ac:dyDescent="0.25">
      <c r="A16" s="9">
        <v>30491</v>
      </c>
      <c r="B16" s="10" t="s">
        <v>224</v>
      </c>
      <c r="C16" s="7">
        <v>44107</v>
      </c>
      <c r="D16" s="25">
        <v>0</v>
      </c>
    </row>
    <row r="17" spans="1:4" s="2" customFormat="1" x14ac:dyDescent="0.25">
      <c r="A17" s="9">
        <v>30493</v>
      </c>
      <c r="B17" s="10" t="s">
        <v>161</v>
      </c>
      <c r="C17" s="7">
        <v>44132</v>
      </c>
      <c r="D17" s="25">
        <v>172</v>
      </c>
    </row>
    <row r="18" spans="1:4" s="2" customFormat="1" x14ac:dyDescent="0.25">
      <c r="A18" s="9">
        <v>30494</v>
      </c>
      <c r="B18" s="10" t="s">
        <v>726</v>
      </c>
      <c r="C18" s="7">
        <v>44132</v>
      </c>
      <c r="D18" s="7">
        <v>81</v>
      </c>
    </row>
    <row r="19" spans="1:4" s="2" customFormat="1" x14ac:dyDescent="0.25">
      <c r="A19" s="9">
        <v>30497</v>
      </c>
      <c r="B19" s="10" t="s">
        <v>749</v>
      </c>
      <c r="C19" s="13">
        <v>44166</v>
      </c>
      <c r="D19" s="26">
        <v>4</v>
      </c>
    </row>
    <row r="20" spans="1:4" s="2" customFormat="1" ht="30" x14ac:dyDescent="0.25">
      <c r="A20" s="9">
        <v>30500</v>
      </c>
      <c r="B20" s="10" t="s">
        <v>754</v>
      </c>
      <c r="C20" s="7">
        <v>44099</v>
      </c>
      <c r="D20" s="25">
        <v>0</v>
      </c>
    </row>
    <row r="21" spans="1:4" s="2" customFormat="1" x14ac:dyDescent="0.25">
      <c r="A21" s="9">
        <v>30503</v>
      </c>
      <c r="B21" s="10" t="s">
        <v>19</v>
      </c>
      <c r="C21" s="7">
        <v>44272</v>
      </c>
      <c r="D21" s="25">
        <v>0</v>
      </c>
    </row>
    <row r="22" spans="1:4" s="2" customFormat="1" x14ac:dyDescent="0.25">
      <c r="A22" s="9">
        <v>30506</v>
      </c>
      <c r="B22" s="10" t="s">
        <v>20</v>
      </c>
      <c r="C22" s="7" t="s">
        <v>743</v>
      </c>
      <c r="D22" s="25">
        <v>0</v>
      </c>
    </row>
    <row r="23" spans="1:4" s="2" customFormat="1" x14ac:dyDescent="0.25">
      <c r="A23" s="9">
        <v>30507</v>
      </c>
      <c r="B23" s="10" t="s">
        <v>21</v>
      </c>
      <c r="C23" s="7">
        <v>43843</v>
      </c>
      <c r="D23" s="25">
        <v>0</v>
      </c>
    </row>
    <row r="24" spans="1:4" s="2" customFormat="1" ht="30" x14ac:dyDescent="0.25">
      <c r="A24" s="9">
        <v>30510</v>
      </c>
      <c r="B24" s="10" t="s">
        <v>22</v>
      </c>
      <c r="C24" s="7">
        <v>44176</v>
      </c>
      <c r="D24" s="25">
        <v>67</v>
      </c>
    </row>
    <row r="25" spans="1:4" s="2" customFormat="1" x14ac:dyDescent="0.25">
      <c r="A25" s="9">
        <v>30511</v>
      </c>
      <c r="B25" s="10" t="s">
        <v>666</v>
      </c>
      <c r="C25" s="7">
        <v>44167</v>
      </c>
      <c r="D25" s="25">
        <v>45</v>
      </c>
    </row>
    <row r="26" spans="1:4" s="2" customFormat="1" ht="30" x14ac:dyDescent="0.25">
      <c r="A26" s="9">
        <v>30518</v>
      </c>
      <c r="B26" s="10" t="s">
        <v>25</v>
      </c>
      <c r="C26" s="7">
        <v>44168</v>
      </c>
      <c r="D26" s="25">
        <v>23</v>
      </c>
    </row>
    <row r="27" spans="1:4" s="2" customFormat="1" x14ac:dyDescent="0.25">
      <c r="A27" s="9">
        <v>30542</v>
      </c>
      <c r="B27" s="10" t="s">
        <v>26</v>
      </c>
      <c r="C27" s="7">
        <v>44166</v>
      </c>
      <c r="D27" s="25">
        <v>2</v>
      </c>
    </row>
    <row r="28" spans="1:4" s="2" customFormat="1" ht="30" x14ac:dyDescent="0.25">
      <c r="A28" s="9">
        <v>30544</v>
      </c>
      <c r="B28" s="10" t="s">
        <v>27</v>
      </c>
      <c r="C28" s="7">
        <v>44155</v>
      </c>
      <c r="D28" s="25">
        <v>0</v>
      </c>
    </row>
    <row r="29" spans="1:4" s="2" customFormat="1" x14ac:dyDescent="0.25">
      <c r="A29" s="9">
        <v>30545</v>
      </c>
      <c r="B29" s="10" t="s">
        <v>28</v>
      </c>
      <c r="C29" s="7">
        <v>44112</v>
      </c>
      <c r="D29" s="25">
        <v>1</v>
      </c>
    </row>
    <row r="30" spans="1:4" s="2" customFormat="1" x14ac:dyDescent="0.25">
      <c r="A30" s="9">
        <v>30548</v>
      </c>
      <c r="B30" s="10" t="s">
        <v>267</v>
      </c>
      <c r="C30" s="7">
        <v>44152</v>
      </c>
      <c r="D30" s="25">
        <v>2</v>
      </c>
    </row>
    <row r="31" spans="1:4" s="2" customFormat="1" x14ac:dyDescent="0.25">
      <c r="A31" s="9">
        <v>30550</v>
      </c>
      <c r="B31" s="10" t="s">
        <v>30</v>
      </c>
      <c r="C31" s="7"/>
      <c r="D31" s="25"/>
    </row>
    <row r="32" spans="1:4" s="2" customFormat="1" x14ac:dyDescent="0.25">
      <c r="A32" s="9">
        <v>30555</v>
      </c>
      <c r="B32" s="10" t="s">
        <v>31</v>
      </c>
      <c r="C32" s="7">
        <v>44131</v>
      </c>
      <c r="D32" s="25">
        <v>18</v>
      </c>
    </row>
    <row r="33" spans="1:4" s="2" customFormat="1" ht="30" x14ac:dyDescent="0.25">
      <c r="A33" s="9">
        <v>30557</v>
      </c>
      <c r="B33" s="10" t="s">
        <v>32</v>
      </c>
      <c r="C33" s="7" t="s">
        <v>743</v>
      </c>
      <c r="D33" s="25">
        <v>0</v>
      </c>
    </row>
    <row r="34" spans="1:4" s="2" customFormat="1" x14ac:dyDescent="0.25">
      <c r="A34" s="9">
        <v>30558</v>
      </c>
      <c r="B34" s="10" t="s">
        <v>33</v>
      </c>
      <c r="C34" s="7">
        <v>44293</v>
      </c>
      <c r="D34" s="25">
        <v>20</v>
      </c>
    </row>
    <row r="35" spans="1:4" s="2" customFormat="1" x14ac:dyDescent="0.25">
      <c r="A35" s="9">
        <v>30559</v>
      </c>
      <c r="B35" s="10" t="s">
        <v>34</v>
      </c>
      <c r="C35" s="7">
        <v>44109</v>
      </c>
      <c r="D35" s="25">
        <v>47</v>
      </c>
    </row>
    <row r="36" spans="1:4" s="2" customFormat="1" ht="30" x14ac:dyDescent="0.25">
      <c r="A36" s="9">
        <v>30562</v>
      </c>
      <c r="B36" s="10" t="s">
        <v>36</v>
      </c>
      <c r="C36" s="7">
        <v>44129</v>
      </c>
      <c r="D36" s="25">
        <v>0</v>
      </c>
    </row>
    <row r="37" spans="1:4" s="2" customFormat="1" x14ac:dyDescent="0.25">
      <c r="A37" s="9">
        <v>30563</v>
      </c>
      <c r="B37" s="10" t="s">
        <v>731</v>
      </c>
      <c r="C37" s="7">
        <v>44167</v>
      </c>
      <c r="D37" s="25">
        <v>4</v>
      </c>
    </row>
    <row r="38" spans="1:4" s="2" customFormat="1" x14ac:dyDescent="0.25">
      <c r="A38" s="9">
        <v>30564</v>
      </c>
      <c r="B38" s="10" t="s">
        <v>758</v>
      </c>
      <c r="C38" s="7">
        <v>44106</v>
      </c>
      <c r="D38" s="25">
        <v>0</v>
      </c>
    </row>
    <row r="39" spans="1:4" s="2" customFormat="1" x14ac:dyDescent="0.25">
      <c r="A39" s="9">
        <v>30565</v>
      </c>
      <c r="B39" s="10" t="s">
        <v>759</v>
      </c>
      <c r="C39" s="7">
        <v>44120</v>
      </c>
      <c r="D39" s="25">
        <v>0</v>
      </c>
    </row>
    <row r="40" spans="1:4" s="2" customFormat="1" x14ac:dyDescent="0.25">
      <c r="A40" s="9">
        <v>30566</v>
      </c>
      <c r="B40" s="10" t="s">
        <v>37</v>
      </c>
      <c r="C40" s="7" t="s">
        <v>743</v>
      </c>
      <c r="D40" s="25">
        <v>0</v>
      </c>
    </row>
    <row r="41" spans="1:4" s="2" customFormat="1" x14ac:dyDescent="0.25">
      <c r="A41" s="9">
        <v>30567</v>
      </c>
      <c r="B41" s="10" t="s">
        <v>38</v>
      </c>
      <c r="C41" s="7">
        <v>44088</v>
      </c>
      <c r="D41" s="25">
        <v>0</v>
      </c>
    </row>
    <row r="42" spans="1:4" s="2" customFormat="1" x14ac:dyDescent="0.25">
      <c r="A42" s="9">
        <v>30571</v>
      </c>
      <c r="B42" s="10" t="s">
        <v>39</v>
      </c>
      <c r="C42" s="7">
        <v>44155</v>
      </c>
      <c r="D42" s="25">
        <v>0</v>
      </c>
    </row>
    <row r="43" spans="1:4" s="2" customFormat="1" x14ac:dyDescent="0.25">
      <c r="A43" s="9">
        <v>30573</v>
      </c>
      <c r="B43" s="10" t="s">
        <v>40</v>
      </c>
      <c r="C43" s="7">
        <v>44104</v>
      </c>
      <c r="D43" s="25">
        <v>0</v>
      </c>
    </row>
    <row r="44" spans="1:4" s="2" customFormat="1" x14ac:dyDescent="0.25">
      <c r="A44" s="9">
        <v>30578</v>
      </c>
      <c r="B44" s="10" t="s">
        <v>41</v>
      </c>
      <c r="C44" s="7">
        <v>44168</v>
      </c>
      <c r="D44" s="25">
        <v>27</v>
      </c>
    </row>
    <row r="45" spans="1:4" s="2" customFormat="1" x14ac:dyDescent="0.25">
      <c r="A45" s="9">
        <v>30579</v>
      </c>
      <c r="B45" s="10" t="s">
        <v>42</v>
      </c>
      <c r="C45" s="7">
        <v>44105</v>
      </c>
      <c r="D45" s="25">
        <v>0</v>
      </c>
    </row>
    <row r="46" spans="1:4" s="2" customFormat="1" ht="30" x14ac:dyDescent="0.25">
      <c r="A46" s="9">
        <v>30580</v>
      </c>
      <c r="B46" s="10" t="s">
        <v>43</v>
      </c>
      <c r="C46" s="7">
        <v>44143</v>
      </c>
      <c r="D46" s="25">
        <v>45</v>
      </c>
    </row>
    <row r="47" spans="1:4" s="2" customFormat="1" x14ac:dyDescent="0.25">
      <c r="A47" s="9">
        <v>30583</v>
      </c>
      <c r="B47" s="10" t="s">
        <v>45</v>
      </c>
      <c r="C47" s="7">
        <v>44134</v>
      </c>
      <c r="D47" s="25">
        <v>0</v>
      </c>
    </row>
    <row r="48" spans="1:4" s="2" customFormat="1" x14ac:dyDescent="0.25">
      <c r="A48" s="9">
        <v>30585</v>
      </c>
      <c r="B48" s="10" t="s">
        <v>46</v>
      </c>
      <c r="C48" s="7">
        <v>44232</v>
      </c>
      <c r="D48" s="25">
        <v>47</v>
      </c>
    </row>
    <row r="49" spans="1:4" s="2" customFormat="1" x14ac:dyDescent="0.25">
      <c r="A49" s="9">
        <v>30586</v>
      </c>
      <c r="B49" s="10" t="s">
        <v>47</v>
      </c>
      <c r="C49" s="7">
        <v>44125</v>
      </c>
      <c r="D49" s="25">
        <v>0</v>
      </c>
    </row>
    <row r="50" spans="1:4" s="2" customFormat="1" x14ac:dyDescent="0.25">
      <c r="A50" s="9">
        <v>30588</v>
      </c>
      <c r="B50" s="10" t="s">
        <v>48</v>
      </c>
      <c r="C50" s="7">
        <v>44100</v>
      </c>
      <c r="D50" s="25">
        <v>0</v>
      </c>
    </row>
    <row r="51" spans="1:4" s="2" customFormat="1" x14ac:dyDescent="0.25">
      <c r="A51" s="9">
        <v>30589</v>
      </c>
      <c r="B51" s="10" t="s">
        <v>50</v>
      </c>
      <c r="C51" s="7">
        <v>44334</v>
      </c>
      <c r="D51" s="25">
        <v>827</v>
      </c>
    </row>
    <row r="52" spans="1:4" s="2" customFormat="1" ht="30" x14ac:dyDescent="0.25">
      <c r="A52" s="9">
        <v>30590</v>
      </c>
      <c r="B52" s="10" t="s">
        <v>51</v>
      </c>
      <c r="C52" s="7">
        <v>44167</v>
      </c>
      <c r="D52" s="25">
        <v>0</v>
      </c>
    </row>
    <row r="53" spans="1:4" s="2" customFormat="1" x14ac:dyDescent="0.25">
      <c r="A53" s="9">
        <v>30603</v>
      </c>
      <c r="B53" s="10" t="s">
        <v>52</v>
      </c>
      <c r="C53" s="7">
        <v>44167</v>
      </c>
      <c r="D53" s="25">
        <v>52</v>
      </c>
    </row>
    <row r="54" spans="1:4" s="2" customFormat="1" x14ac:dyDescent="0.25">
      <c r="A54" s="9">
        <v>30604</v>
      </c>
      <c r="B54" s="10" t="s">
        <v>718</v>
      </c>
      <c r="C54" s="13">
        <v>44209</v>
      </c>
      <c r="D54" s="26">
        <v>0</v>
      </c>
    </row>
    <row r="55" spans="1:4" s="2" customFormat="1" x14ac:dyDescent="0.25">
      <c r="A55" s="9">
        <v>30605</v>
      </c>
      <c r="B55" s="10" t="s">
        <v>53</v>
      </c>
      <c r="C55" s="7">
        <v>44109</v>
      </c>
      <c r="D55" s="25">
        <v>0</v>
      </c>
    </row>
    <row r="56" spans="1:4" s="2" customFormat="1" x14ac:dyDescent="0.25">
      <c r="A56" s="9">
        <v>30606</v>
      </c>
      <c r="B56" s="10" t="s">
        <v>54</v>
      </c>
      <c r="C56" s="7">
        <v>44155</v>
      </c>
      <c r="D56" s="25">
        <v>63</v>
      </c>
    </row>
    <row r="57" spans="1:4" s="2" customFormat="1" x14ac:dyDescent="0.25">
      <c r="A57" s="9">
        <v>30611</v>
      </c>
      <c r="B57" s="10" t="s">
        <v>55</v>
      </c>
      <c r="C57" s="7">
        <v>44168</v>
      </c>
      <c r="D57" s="25">
        <v>16</v>
      </c>
    </row>
    <row r="58" spans="1:4" s="2" customFormat="1" x14ac:dyDescent="0.25">
      <c r="A58" s="9">
        <v>30614</v>
      </c>
      <c r="B58" s="10" t="s">
        <v>58</v>
      </c>
      <c r="C58" s="7">
        <v>44168</v>
      </c>
      <c r="D58" s="25">
        <v>182</v>
      </c>
    </row>
    <row r="59" spans="1:4" s="2" customFormat="1" x14ac:dyDescent="0.25">
      <c r="A59" s="9">
        <v>30617</v>
      </c>
      <c r="B59" s="10" t="s">
        <v>59</v>
      </c>
      <c r="C59" s="7">
        <v>44167</v>
      </c>
      <c r="D59" s="25">
        <v>28</v>
      </c>
    </row>
    <row r="60" spans="1:4" s="2" customFormat="1" x14ac:dyDescent="0.25">
      <c r="A60" s="9">
        <v>30624</v>
      </c>
      <c r="B60" s="10" t="s">
        <v>61</v>
      </c>
      <c r="C60" s="7">
        <v>44195</v>
      </c>
      <c r="D60" s="25">
        <v>105</v>
      </c>
    </row>
    <row r="61" spans="1:4" s="2" customFormat="1" x14ac:dyDescent="0.25">
      <c r="A61" s="9">
        <v>30629</v>
      </c>
      <c r="B61" s="10" t="s">
        <v>62</v>
      </c>
      <c r="C61" s="7">
        <v>44174</v>
      </c>
      <c r="D61" s="25">
        <v>0</v>
      </c>
    </row>
    <row r="62" spans="1:4" s="2" customFormat="1" x14ac:dyDescent="0.25">
      <c r="A62" s="36">
        <v>30630</v>
      </c>
      <c r="B62" s="10" t="s">
        <v>63</v>
      </c>
      <c r="C62" s="7">
        <v>43870</v>
      </c>
      <c r="D62" s="25">
        <v>57</v>
      </c>
    </row>
    <row r="63" spans="1:4" s="2" customFormat="1" x14ac:dyDescent="0.25">
      <c r="A63" s="9">
        <v>30632</v>
      </c>
      <c r="B63" s="10" t="s">
        <v>711</v>
      </c>
      <c r="C63" s="7">
        <v>44126</v>
      </c>
      <c r="D63" s="25">
        <v>26</v>
      </c>
    </row>
    <row r="64" spans="1:4" s="2" customFormat="1" x14ac:dyDescent="0.25">
      <c r="A64" s="9">
        <v>30637</v>
      </c>
      <c r="B64" s="10" t="s">
        <v>65</v>
      </c>
      <c r="C64" s="7">
        <v>44115</v>
      </c>
      <c r="D64" s="25">
        <v>109</v>
      </c>
    </row>
    <row r="65" spans="1:4" s="2" customFormat="1" x14ac:dyDescent="0.25">
      <c r="A65" s="9">
        <v>30639</v>
      </c>
      <c r="B65" s="10" t="s">
        <v>66</v>
      </c>
      <c r="C65" s="7">
        <v>44102</v>
      </c>
      <c r="D65" s="25">
        <v>39</v>
      </c>
    </row>
    <row r="66" spans="1:4" s="2" customFormat="1" x14ac:dyDescent="0.25">
      <c r="A66" s="9">
        <v>30640</v>
      </c>
      <c r="B66" s="10" t="s">
        <v>67</v>
      </c>
      <c r="C66" s="7">
        <v>44102</v>
      </c>
      <c r="D66" s="25">
        <v>0</v>
      </c>
    </row>
    <row r="67" spans="1:4" s="2" customFormat="1" x14ac:dyDescent="0.25">
      <c r="A67" s="9">
        <v>30641</v>
      </c>
      <c r="B67" s="10" t="s">
        <v>68</v>
      </c>
      <c r="C67" s="7">
        <v>44106</v>
      </c>
      <c r="D67" s="25">
        <v>35</v>
      </c>
    </row>
    <row r="68" spans="1:4" s="2" customFormat="1" x14ac:dyDescent="0.25">
      <c r="A68" s="9">
        <v>30642</v>
      </c>
      <c r="B68" s="10" t="s">
        <v>69</v>
      </c>
      <c r="C68" s="7">
        <v>44131</v>
      </c>
      <c r="D68" s="25">
        <v>108</v>
      </c>
    </row>
    <row r="69" spans="1:4" s="2" customFormat="1" x14ac:dyDescent="0.25">
      <c r="A69" s="9">
        <v>30646</v>
      </c>
      <c r="B69" s="10" t="s">
        <v>72</v>
      </c>
      <c r="C69" s="7">
        <v>44132</v>
      </c>
      <c r="D69" s="25">
        <v>66</v>
      </c>
    </row>
    <row r="70" spans="1:4" s="2" customFormat="1" ht="30" x14ac:dyDescent="0.25">
      <c r="A70" s="9">
        <v>30647</v>
      </c>
      <c r="B70" s="10" t="s">
        <v>73</v>
      </c>
      <c r="C70" s="7">
        <v>44083</v>
      </c>
      <c r="D70" s="25">
        <v>902</v>
      </c>
    </row>
    <row r="71" spans="1:4" s="2" customFormat="1" x14ac:dyDescent="0.25">
      <c r="A71" s="9">
        <v>30648</v>
      </c>
      <c r="B71" s="10" t="s">
        <v>74</v>
      </c>
      <c r="C71" s="7">
        <v>44203</v>
      </c>
      <c r="D71" s="25">
        <v>2106</v>
      </c>
    </row>
    <row r="72" spans="1:4" s="2" customFormat="1" x14ac:dyDescent="0.25">
      <c r="A72" s="9">
        <v>30649</v>
      </c>
      <c r="B72" s="10" t="s">
        <v>75</v>
      </c>
      <c r="C72" s="7">
        <v>44153</v>
      </c>
      <c r="D72" s="25">
        <v>65</v>
      </c>
    </row>
    <row r="73" spans="1:4" s="2" customFormat="1" x14ac:dyDescent="0.25">
      <c r="A73" s="9">
        <v>30652</v>
      </c>
      <c r="B73" s="10" t="s">
        <v>76</v>
      </c>
      <c r="C73" s="7">
        <v>44182</v>
      </c>
      <c r="D73" s="25">
        <v>8</v>
      </c>
    </row>
    <row r="74" spans="1:4" s="2" customFormat="1" x14ac:dyDescent="0.25">
      <c r="A74" s="11">
        <v>30654</v>
      </c>
      <c r="B74" s="10" t="s">
        <v>77</v>
      </c>
      <c r="C74" s="7">
        <v>44265</v>
      </c>
      <c r="D74" s="25">
        <v>20</v>
      </c>
    </row>
    <row r="75" spans="1:4" s="2" customFormat="1" ht="30" x14ac:dyDescent="0.25">
      <c r="A75" s="9">
        <v>30655</v>
      </c>
      <c r="B75" s="10" t="s">
        <v>525</v>
      </c>
      <c r="C75" s="7">
        <v>44167</v>
      </c>
      <c r="D75" s="25">
        <v>0</v>
      </c>
    </row>
    <row r="76" spans="1:4" s="2" customFormat="1" x14ac:dyDescent="0.25">
      <c r="A76" s="9">
        <v>30656</v>
      </c>
      <c r="B76" s="10" t="s">
        <v>78</v>
      </c>
      <c r="C76" s="7">
        <v>44162</v>
      </c>
      <c r="D76" s="25">
        <v>1</v>
      </c>
    </row>
    <row r="77" spans="1:4" s="2" customFormat="1" ht="30" x14ac:dyDescent="0.25">
      <c r="A77" s="9">
        <v>30657</v>
      </c>
      <c r="B77" s="10" t="s">
        <v>526</v>
      </c>
      <c r="C77" s="7">
        <v>44209</v>
      </c>
      <c r="D77" s="25">
        <v>0</v>
      </c>
    </row>
    <row r="78" spans="1:4" s="2" customFormat="1" x14ac:dyDescent="0.25">
      <c r="A78" s="9">
        <v>30661</v>
      </c>
      <c r="B78" s="10" t="s">
        <v>79</v>
      </c>
      <c r="C78" s="7" t="s">
        <v>743</v>
      </c>
      <c r="D78" s="25">
        <v>0</v>
      </c>
    </row>
    <row r="79" spans="1:4" s="2" customFormat="1" x14ac:dyDescent="0.25">
      <c r="A79" s="9">
        <v>30666</v>
      </c>
      <c r="B79" s="10" t="s">
        <v>81</v>
      </c>
      <c r="C79" s="7">
        <v>44175</v>
      </c>
      <c r="D79" s="25">
        <v>24</v>
      </c>
    </row>
    <row r="80" spans="1:4" s="2" customFormat="1" x14ac:dyDescent="0.25">
      <c r="A80" s="11">
        <v>30667</v>
      </c>
      <c r="B80" s="10" t="s">
        <v>82</v>
      </c>
      <c r="C80" s="7">
        <v>44222</v>
      </c>
      <c r="D80" s="25">
        <v>299</v>
      </c>
    </row>
    <row r="81" spans="1:4" s="2" customFormat="1" ht="30" x14ac:dyDescent="0.25">
      <c r="A81" s="9">
        <v>30668</v>
      </c>
      <c r="B81" s="10" t="s">
        <v>527</v>
      </c>
      <c r="C81" s="7" t="s">
        <v>743</v>
      </c>
      <c r="D81" s="25">
        <v>0</v>
      </c>
    </row>
    <row r="82" spans="1:4" s="2" customFormat="1" x14ac:dyDescent="0.25">
      <c r="A82" s="9">
        <v>30673</v>
      </c>
      <c r="B82" s="10" t="s">
        <v>84</v>
      </c>
      <c r="C82" s="7">
        <v>44167</v>
      </c>
      <c r="D82" s="25">
        <v>28</v>
      </c>
    </row>
    <row r="83" spans="1:4" s="2" customFormat="1" x14ac:dyDescent="0.25">
      <c r="A83" s="9">
        <v>30674</v>
      </c>
      <c r="B83" s="10" t="s">
        <v>85</v>
      </c>
      <c r="C83" s="7">
        <v>44139</v>
      </c>
      <c r="D83" s="25">
        <v>1586</v>
      </c>
    </row>
    <row r="84" spans="1:4" s="2" customFormat="1" ht="30" x14ac:dyDescent="0.25">
      <c r="A84" s="9">
        <v>30677</v>
      </c>
      <c r="B84" s="10" t="s">
        <v>87</v>
      </c>
      <c r="C84" s="7">
        <v>44319</v>
      </c>
      <c r="D84" s="25">
        <v>322</v>
      </c>
    </row>
    <row r="85" spans="1:4" s="2" customFormat="1" x14ac:dyDescent="0.25">
      <c r="A85" s="9">
        <v>30678</v>
      </c>
      <c r="B85" s="10" t="s">
        <v>88</v>
      </c>
      <c r="C85" s="7">
        <v>44100</v>
      </c>
      <c r="D85" s="25">
        <v>343</v>
      </c>
    </row>
    <row r="86" spans="1:4" s="2" customFormat="1" ht="30" x14ac:dyDescent="0.25">
      <c r="A86" s="9">
        <v>30685</v>
      </c>
      <c r="B86" s="10" t="s">
        <v>732</v>
      </c>
      <c r="C86" s="7">
        <v>44092</v>
      </c>
      <c r="D86" s="25">
        <v>62</v>
      </c>
    </row>
    <row r="87" spans="1:4" s="2" customFormat="1" x14ac:dyDescent="0.25">
      <c r="A87" s="9">
        <v>30686</v>
      </c>
      <c r="B87" s="10" t="s">
        <v>91</v>
      </c>
      <c r="C87" s="7" t="s">
        <v>743</v>
      </c>
      <c r="D87" s="25">
        <v>0</v>
      </c>
    </row>
    <row r="88" spans="1:4" s="2" customFormat="1" x14ac:dyDescent="0.25">
      <c r="A88" s="34">
        <v>30690</v>
      </c>
      <c r="B88" s="10" t="s">
        <v>92</v>
      </c>
      <c r="C88" s="35">
        <v>44180</v>
      </c>
      <c r="D88" s="26">
        <v>15</v>
      </c>
    </row>
    <row r="89" spans="1:4" s="2" customFormat="1" x14ac:dyDescent="0.25">
      <c r="A89" s="9">
        <v>30696</v>
      </c>
      <c r="B89" s="10" t="s">
        <v>95</v>
      </c>
      <c r="C89" s="7">
        <v>44131</v>
      </c>
      <c r="D89" s="25">
        <v>291</v>
      </c>
    </row>
    <row r="90" spans="1:4" s="2" customFormat="1" ht="30" x14ac:dyDescent="0.25">
      <c r="A90" s="9">
        <v>30699</v>
      </c>
      <c r="B90" s="10" t="s">
        <v>529</v>
      </c>
      <c r="C90" s="7">
        <v>44167</v>
      </c>
      <c r="D90" s="25">
        <v>45</v>
      </c>
    </row>
    <row r="91" spans="1:4" s="2" customFormat="1" x14ac:dyDescent="0.25">
      <c r="A91" s="9">
        <v>30766</v>
      </c>
      <c r="B91" s="10" t="s">
        <v>97</v>
      </c>
      <c r="C91" s="7">
        <v>44140</v>
      </c>
      <c r="D91" s="25">
        <v>155</v>
      </c>
    </row>
    <row r="92" spans="1:4" s="2" customFormat="1" x14ac:dyDescent="0.25">
      <c r="A92" s="9">
        <v>30769</v>
      </c>
      <c r="B92" s="10" t="s">
        <v>98</v>
      </c>
      <c r="C92" s="7">
        <v>44131</v>
      </c>
      <c r="D92" s="25">
        <v>0</v>
      </c>
    </row>
    <row r="93" spans="1:4" s="2" customFormat="1" x14ac:dyDescent="0.25">
      <c r="A93" s="9">
        <v>30789</v>
      </c>
      <c r="B93" s="10" t="s">
        <v>99</v>
      </c>
      <c r="C93" s="7">
        <v>44131</v>
      </c>
      <c r="D93" s="25">
        <v>72</v>
      </c>
    </row>
    <row r="94" spans="1:4" s="2" customFormat="1" x14ac:dyDescent="0.25">
      <c r="A94" s="9">
        <v>30803</v>
      </c>
      <c r="B94" s="10" t="s">
        <v>100</v>
      </c>
      <c r="C94" s="7" t="s">
        <v>743</v>
      </c>
      <c r="D94" s="25">
        <v>13</v>
      </c>
    </row>
    <row r="95" spans="1:4" s="2" customFormat="1" x14ac:dyDescent="0.25">
      <c r="A95" s="9">
        <v>30875</v>
      </c>
      <c r="B95" s="10" t="s">
        <v>101</v>
      </c>
      <c r="C95" s="7">
        <v>44180</v>
      </c>
      <c r="D95" s="25">
        <v>815</v>
      </c>
    </row>
    <row r="96" spans="1:4" s="2" customFormat="1" ht="30" x14ac:dyDescent="0.25">
      <c r="A96" s="9">
        <v>30938</v>
      </c>
      <c r="B96" s="10" t="s">
        <v>530</v>
      </c>
      <c r="C96" s="7">
        <v>44141</v>
      </c>
      <c r="D96" s="25">
        <v>120</v>
      </c>
    </row>
    <row r="97" spans="1:4" s="2" customFormat="1" x14ac:dyDescent="0.25">
      <c r="A97" s="9">
        <v>30939</v>
      </c>
      <c r="B97" s="10" t="s">
        <v>102</v>
      </c>
      <c r="C97" s="7">
        <v>44154</v>
      </c>
      <c r="D97" s="25">
        <v>10</v>
      </c>
    </row>
    <row r="98" spans="1:4" s="2" customFormat="1" x14ac:dyDescent="0.25">
      <c r="A98" s="9">
        <v>30943</v>
      </c>
      <c r="B98" s="10" t="s">
        <v>104</v>
      </c>
      <c r="C98" s="7">
        <v>44111</v>
      </c>
      <c r="D98" s="25">
        <v>6</v>
      </c>
    </row>
    <row r="99" spans="1:4" s="2" customFormat="1" x14ac:dyDescent="0.25">
      <c r="A99" s="9">
        <v>30952</v>
      </c>
      <c r="B99" s="10" t="s">
        <v>105</v>
      </c>
      <c r="C99" s="7">
        <v>44166</v>
      </c>
      <c r="D99" s="25">
        <v>13</v>
      </c>
    </row>
    <row r="100" spans="1:4" s="2" customFormat="1" x14ac:dyDescent="0.25">
      <c r="A100" s="9">
        <v>30980</v>
      </c>
      <c r="B100" s="10" t="s">
        <v>106</v>
      </c>
      <c r="C100" s="7" t="s">
        <v>743</v>
      </c>
      <c r="D100" s="25">
        <v>0</v>
      </c>
    </row>
    <row r="101" spans="1:4" s="2" customFormat="1" x14ac:dyDescent="0.25">
      <c r="A101" s="9">
        <v>30983</v>
      </c>
      <c r="B101" s="10" t="s">
        <v>107</v>
      </c>
      <c r="C101" s="7">
        <v>44102</v>
      </c>
      <c r="D101" s="25">
        <v>0</v>
      </c>
    </row>
    <row r="102" spans="1:4" s="2" customFormat="1" x14ac:dyDescent="0.25">
      <c r="A102" s="9">
        <v>31013</v>
      </c>
      <c r="B102" s="10" t="s">
        <v>778</v>
      </c>
      <c r="C102" s="7">
        <v>44285</v>
      </c>
      <c r="D102" s="25">
        <v>7</v>
      </c>
    </row>
    <row r="103" spans="1:4" s="2" customFormat="1" ht="30" x14ac:dyDescent="0.25">
      <c r="A103" s="9">
        <v>31105</v>
      </c>
      <c r="B103" s="10" t="s">
        <v>110</v>
      </c>
      <c r="C103" s="7" t="s">
        <v>743</v>
      </c>
      <c r="D103" s="25">
        <v>0</v>
      </c>
    </row>
    <row r="104" spans="1:4" s="2" customFormat="1" x14ac:dyDescent="0.25">
      <c r="A104" s="9">
        <v>31139</v>
      </c>
      <c r="B104" s="10" t="s">
        <v>725</v>
      </c>
      <c r="C104" s="7">
        <v>44145</v>
      </c>
      <c r="D104" s="25">
        <v>33</v>
      </c>
    </row>
    <row r="105" spans="1:4" s="2" customFormat="1" x14ac:dyDescent="0.25">
      <c r="A105" s="9">
        <v>31142</v>
      </c>
      <c r="B105" s="10" t="s">
        <v>112</v>
      </c>
      <c r="C105" s="7">
        <v>44124</v>
      </c>
      <c r="D105" s="25">
        <v>13</v>
      </c>
    </row>
    <row r="106" spans="1:4" s="2" customFormat="1" ht="30" x14ac:dyDescent="0.25">
      <c r="A106" s="9">
        <v>31183</v>
      </c>
      <c r="B106" s="10" t="s">
        <v>113</v>
      </c>
      <c r="C106" s="7">
        <v>44196</v>
      </c>
      <c r="D106" s="25">
        <v>541</v>
      </c>
    </row>
    <row r="107" spans="1:4" s="2" customFormat="1" ht="30" x14ac:dyDescent="0.25">
      <c r="A107" s="9">
        <v>31204</v>
      </c>
      <c r="B107" s="10" t="s">
        <v>777</v>
      </c>
      <c r="C107" s="7">
        <v>44209</v>
      </c>
      <c r="D107" s="25">
        <v>9</v>
      </c>
    </row>
    <row r="108" spans="1:4" s="2" customFormat="1" x14ac:dyDescent="0.25">
      <c r="A108" s="9">
        <v>31218</v>
      </c>
      <c r="B108" s="10" t="s">
        <v>755</v>
      </c>
      <c r="C108" s="7">
        <v>44145</v>
      </c>
      <c r="D108" s="25">
        <v>2</v>
      </c>
    </row>
    <row r="109" spans="1:4" s="2" customFormat="1" x14ac:dyDescent="0.25">
      <c r="A109" s="9">
        <v>31221</v>
      </c>
      <c r="B109" s="10" t="s">
        <v>775</v>
      </c>
      <c r="C109" s="7">
        <v>44204</v>
      </c>
      <c r="D109" s="25">
        <v>2</v>
      </c>
    </row>
    <row r="110" spans="1:4" s="2" customFormat="1" x14ac:dyDescent="0.25">
      <c r="A110" s="9">
        <v>31224</v>
      </c>
      <c r="B110" s="10" t="s">
        <v>763</v>
      </c>
      <c r="C110" s="7">
        <v>44292</v>
      </c>
      <c r="D110" s="25">
        <v>12</v>
      </c>
    </row>
    <row r="111" spans="1:4" s="2" customFormat="1" x14ac:dyDescent="0.25">
      <c r="A111" s="9">
        <v>31225</v>
      </c>
      <c r="B111" s="10" t="s">
        <v>174</v>
      </c>
      <c r="C111" s="7">
        <v>44167</v>
      </c>
      <c r="D111" s="25">
        <v>2</v>
      </c>
    </row>
    <row r="112" spans="1:4" s="2" customFormat="1" ht="30" x14ac:dyDescent="0.25">
      <c r="A112" s="9">
        <v>31418</v>
      </c>
      <c r="B112" s="10" t="s">
        <v>118</v>
      </c>
      <c r="C112" s="7">
        <v>44179</v>
      </c>
      <c r="D112" s="25">
        <v>3</v>
      </c>
    </row>
    <row r="113" spans="1:6" s="2" customFormat="1" x14ac:dyDescent="0.25">
      <c r="A113" s="11">
        <v>31506</v>
      </c>
      <c r="B113" s="12" t="s">
        <v>690</v>
      </c>
      <c r="C113" s="7" t="s">
        <v>743</v>
      </c>
      <c r="D113" s="25"/>
      <c r="E113" s="1"/>
      <c r="F113" s="1"/>
    </row>
    <row r="114" spans="1:6" s="2" customFormat="1" x14ac:dyDescent="0.25">
      <c r="A114" s="34">
        <v>31507</v>
      </c>
      <c r="B114" s="10" t="s">
        <v>119</v>
      </c>
      <c r="C114" s="7">
        <v>44195</v>
      </c>
      <c r="D114" s="25">
        <v>134</v>
      </c>
      <c r="E114" s="1"/>
      <c r="F114" s="1"/>
    </row>
    <row r="115" spans="1:6" s="2" customFormat="1" ht="30" x14ac:dyDescent="0.25">
      <c r="A115" s="9">
        <v>31558</v>
      </c>
      <c r="B115" s="10" t="s">
        <v>120</v>
      </c>
      <c r="C115" s="7">
        <v>44167</v>
      </c>
      <c r="D115" s="25">
        <v>25</v>
      </c>
    </row>
    <row r="116" spans="1:6" s="33" customFormat="1" x14ac:dyDescent="0.25">
      <c r="A116" s="31">
        <v>31604</v>
      </c>
      <c r="B116" s="32" t="s">
        <v>121</v>
      </c>
      <c r="C116" s="29"/>
      <c r="D116" s="30"/>
    </row>
    <row r="117" spans="1:6" s="2" customFormat="1" x14ac:dyDescent="0.25">
      <c r="A117" s="11">
        <v>31661</v>
      </c>
      <c r="B117" s="12" t="s">
        <v>186</v>
      </c>
      <c r="C117" s="7">
        <v>44140</v>
      </c>
      <c r="D117" s="25">
        <v>40</v>
      </c>
    </row>
    <row r="118" spans="1:6" s="2" customFormat="1" x14ac:dyDescent="0.25">
      <c r="A118" s="9">
        <v>31674</v>
      </c>
      <c r="B118" s="10" t="s">
        <v>122</v>
      </c>
      <c r="C118" s="7">
        <v>44105</v>
      </c>
      <c r="D118" s="25">
        <v>102</v>
      </c>
    </row>
    <row r="119" spans="1:6" s="2" customFormat="1" x14ac:dyDescent="0.25">
      <c r="A119" s="11">
        <v>31683</v>
      </c>
      <c r="B119" s="10" t="s">
        <v>123</v>
      </c>
      <c r="C119" s="7">
        <v>44308</v>
      </c>
      <c r="D119" s="25">
        <v>302</v>
      </c>
    </row>
    <row r="120" spans="1:6" s="2" customFormat="1" x14ac:dyDescent="0.25">
      <c r="A120" s="9">
        <v>31719</v>
      </c>
      <c r="B120" s="10" t="s">
        <v>124</v>
      </c>
      <c r="C120" s="7">
        <v>44165</v>
      </c>
      <c r="D120" s="25">
        <v>38</v>
      </c>
    </row>
    <row r="121" spans="1:6" s="2" customFormat="1" x14ac:dyDescent="0.25">
      <c r="A121" s="9">
        <v>31737</v>
      </c>
      <c r="B121" s="10" t="s">
        <v>125</v>
      </c>
      <c r="C121" s="7" t="s">
        <v>743</v>
      </c>
      <c r="D121" s="25">
        <v>0</v>
      </c>
    </row>
    <row r="122" spans="1:6" s="2" customFormat="1" x14ac:dyDescent="0.25">
      <c r="A122" s="11">
        <v>31740</v>
      </c>
      <c r="B122" s="10" t="s">
        <v>624</v>
      </c>
      <c r="C122" s="7">
        <v>44228</v>
      </c>
      <c r="D122" s="25">
        <v>0</v>
      </c>
    </row>
    <row r="123" spans="1:6" s="2" customFormat="1" x14ac:dyDescent="0.25">
      <c r="A123" s="9">
        <v>31756</v>
      </c>
      <c r="B123" s="10" t="s">
        <v>126</v>
      </c>
      <c r="C123" s="7" t="s">
        <v>743</v>
      </c>
      <c r="D123" s="25">
        <v>0</v>
      </c>
    </row>
    <row r="124" spans="1:6" s="2" customFormat="1" x14ac:dyDescent="0.25">
      <c r="A124" s="9">
        <v>31770</v>
      </c>
      <c r="B124" s="10" t="s">
        <v>127</v>
      </c>
      <c r="C124" s="7">
        <v>44209</v>
      </c>
      <c r="D124" s="25">
        <v>0</v>
      </c>
    </row>
    <row r="125" spans="1:6" s="2" customFormat="1" x14ac:dyDescent="0.25">
      <c r="A125" s="9">
        <v>31964</v>
      </c>
      <c r="B125" s="10" t="s">
        <v>756</v>
      </c>
      <c r="C125" s="7">
        <v>44118</v>
      </c>
      <c r="D125" s="25">
        <v>36</v>
      </c>
    </row>
    <row r="126" spans="1:6" s="2" customFormat="1" x14ac:dyDescent="0.25">
      <c r="A126" s="11">
        <v>32039</v>
      </c>
      <c r="B126" s="12" t="s">
        <v>176</v>
      </c>
      <c r="C126" s="7">
        <v>44196</v>
      </c>
      <c r="D126" s="25">
        <v>156</v>
      </c>
    </row>
    <row r="127" spans="1:6" s="2" customFormat="1" x14ac:dyDescent="0.25">
      <c r="A127" s="9">
        <v>32078</v>
      </c>
      <c r="B127" s="10" t="s">
        <v>128</v>
      </c>
      <c r="C127" s="7">
        <v>44158</v>
      </c>
      <c r="D127" s="25">
        <v>107</v>
      </c>
    </row>
    <row r="128" spans="1:6" s="2" customFormat="1" ht="45" x14ac:dyDescent="0.25">
      <c r="A128" s="36">
        <v>32097</v>
      </c>
      <c r="B128" s="10" t="s">
        <v>531</v>
      </c>
      <c r="C128" s="7">
        <v>44239</v>
      </c>
      <c r="D128" s="25">
        <v>0</v>
      </c>
    </row>
    <row r="129" spans="1:4" s="2" customFormat="1" x14ac:dyDescent="0.25">
      <c r="A129" s="9">
        <v>32195</v>
      </c>
      <c r="B129" s="10" t="s">
        <v>129</v>
      </c>
      <c r="C129" s="7">
        <v>44152</v>
      </c>
      <c r="D129" s="25">
        <v>0</v>
      </c>
    </row>
    <row r="130" spans="1:4" s="2" customFormat="1" x14ac:dyDescent="0.25">
      <c r="A130" s="11">
        <v>32216</v>
      </c>
      <c r="B130" s="10" t="s">
        <v>130</v>
      </c>
      <c r="C130" s="7">
        <v>44203</v>
      </c>
      <c r="D130" s="25">
        <v>109</v>
      </c>
    </row>
    <row r="131" spans="1:4" s="2" customFormat="1" ht="30" x14ac:dyDescent="0.25">
      <c r="A131" s="9">
        <v>32257</v>
      </c>
      <c r="B131" s="10" t="s">
        <v>769</v>
      </c>
      <c r="C131" s="7">
        <v>44175</v>
      </c>
      <c r="D131" s="25">
        <v>21</v>
      </c>
    </row>
    <row r="132" spans="1:4" s="2" customFormat="1" x14ac:dyDescent="0.25">
      <c r="A132" s="9">
        <v>33267</v>
      </c>
      <c r="B132" s="10" t="s">
        <v>771</v>
      </c>
      <c r="C132" s="7">
        <v>44168</v>
      </c>
      <c r="D132" s="25">
        <v>20</v>
      </c>
    </row>
    <row r="133" spans="1:4" s="2" customFormat="1" x14ac:dyDescent="0.25">
      <c r="A133" s="9">
        <v>32275</v>
      </c>
      <c r="B133" s="10" t="s">
        <v>776</v>
      </c>
      <c r="C133" s="7">
        <v>44196</v>
      </c>
      <c r="D133" s="25">
        <v>53</v>
      </c>
    </row>
    <row r="134" spans="1:4" s="2" customFormat="1" x14ac:dyDescent="0.25">
      <c r="A134" s="9">
        <v>32301</v>
      </c>
      <c r="B134" s="10" t="s">
        <v>132</v>
      </c>
      <c r="C134" s="7" t="s">
        <v>764</v>
      </c>
      <c r="D134" s="25">
        <v>0</v>
      </c>
    </row>
    <row r="135" spans="1:4" s="2" customFormat="1" x14ac:dyDescent="0.25">
      <c r="A135" s="9">
        <v>32333</v>
      </c>
      <c r="B135" s="10" t="s">
        <v>133</v>
      </c>
      <c r="C135" s="7">
        <v>44222</v>
      </c>
      <c r="D135" s="25">
        <v>0</v>
      </c>
    </row>
    <row r="136" spans="1:4" s="2" customFormat="1" ht="30" x14ac:dyDescent="0.25">
      <c r="A136" s="9">
        <v>32344</v>
      </c>
      <c r="B136" s="10" t="s">
        <v>757</v>
      </c>
      <c r="C136" s="7">
        <v>44169</v>
      </c>
      <c r="D136" s="25">
        <v>10</v>
      </c>
    </row>
    <row r="137" spans="1:4" s="2" customFormat="1" ht="30" x14ac:dyDescent="0.25">
      <c r="A137" s="9">
        <v>32381</v>
      </c>
      <c r="B137" s="10" t="s">
        <v>532</v>
      </c>
      <c r="C137" s="7">
        <v>44351</v>
      </c>
      <c r="D137" s="25">
        <v>11</v>
      </c>
    </row>
    <row r="138" spans="1:4" s="2" customFormat="1" ht="30" x14ac:dyDescent="0.25">
      <c r="A138" s="9">
        <v>32415</v>
      </c>
      <c r="B138" s="10" t="s">
        <v>522</v>
      </c>
      <c r="C138" s="7">
        <v>44060</v>
      </c>
      <c r="D138" s="25">
        <v>107</v>
      </c>
    </row>
    <row r="139" spans="1:4" s="2" customFormat="1" x14ac:dyDescent="0.25">
      <c r="A139" s="9">
        <v>32441</v>
      </c>
      <c r="B139" s="10" t="s">
        <v>136</v>
      </c>
      <c r="C139" s="7">
        <v>44101</v>
      </c>
      <c r="D139" s="25">
        <v>0</v>
      </c>
    </row>
    <row r="140" spans="1:4" s="2" customFormat="1" x14ac:dyDescent="0.25">
      <c r="A140" s="9">
        <v>32475</v>
      </c>
      <c r="B140" s="10" t="s">
        <v>137</v>
      </c>
      <c r="C140" s="7">
        <v>44102</v>
      </c>
      <c r="D140" s="25">
        <v>0</v>
      </c>
    </row>
    <row r="141" spans="1:4" s="2" customFormat="1" ht="45" x14ac:dyDescent="0.25">
      <c r="A141" s="11">
        <v>32498</v>
      </c>
      <c r="B141" s="12" t="s">
        <v>521</v>
      </c>
      <c r="C141" s="7">
        <v>44215</v>
      </c>
      <c r="D141" s="25">
        <v>18</v>
      </c>
    </row>
    <row r="142" spans="1:4" s="2" customFormat="1" x14ac:dyDescent="0.25">
      <c r="A142" s="9">
        <v>32570</v>
      </c>
      <c r="B142" s="10" t="s">
        <v>138</v>
      </c>
      <c r="C142" s="7">
        <v>44132</v>
      </c>
      <c r="D142" s="25">
        <v>9</v>
      </c>
    </row>
    <row r="143" spans="1:4" s="2" customFormat="1" x14ac:dyDescent="0.25">
      <c r="A143" s="9">
        <v>32612</v>
      </c>
      <c r="B143" s="10" t="s">
        <v>715</v>
      </c>
      <c r="C143" s="7">
        <v>44168</v>
      </c>
      <c r="D143" s="25">
        <v>23</v>
      </c>
    </row>
    <row r="144" spans="1:4" s="2" customFormat="1" x14ac:dyDescent="0.25">
      <c r="A144" s="9">
        <v>32637</v>
      </c>
      <c r="B144" s="10" t="s">
        <v>139</v>
      </c>
      <c r="C144" s="7">
        <v>44204</v>
      </c>
      <c r="D144" s="25">
        <v>3</v>
      </c>
    </row>
    <row r="145" spans="1:4" s="2" customFormat="1" x14ac:dyDescent="0.25">
      <c r="A145" s="11">
        <v>32639</v>
      </c>
      <c r="B145" s="10" t="s">
        <v>140</v>
      </c>
      <c r="C145" s="7">
        <v>44176</v>
      </c>
      <c r="D145" s="25">
        <v>0</v>
      </c>
    </row>
    <row r="146" spans="1:4" s="2" customFormat="1" x14ac:dyDescent="0.25">
      <c r="A146" s="9">
        <v>32677</v>
      </c>
      <c r="B146" s="10" t="s">
        <v>141</v>
      </c>
      <c r="C146" s="7">
        <v>44175</v>
      </c>
      <c r="D146" s="25">
        <v>0</v>
      </c>
    </row>
    <row r="147" spans="1:4" s="2" customFormat="1" x14ac:dyDescent="0.25">
      <c r="A147" s="9">
        <v>32681</v>
      </c>
      <c r="B147" s="10" t="s">
        <v>142</v>
      </c>
      <c r="C147" s="7">
        <v>44196</v>
      </c>
      <c r="D147" s="25">
        <v>63</v>
      </c>
    </row>
    <row r="148" spans="1:4" s="2" customFormat="1" x14ac:dyDescent="0.25">
      <c r="A148" s="9">
        <v>32705</v>
      </c>
      <c r="B148" s="10" t="s">
        <v>143</v>
      </c>
      <c r="C148" s="7">
        <v>44139</v>
      </c>
      <c r="D148" s="25">
        <v>145</v>
      </c>
    </row>
    <row r="149" spans="1:4" s="2" customFormat="1" x14ac:dyDescent="0.25">
      <c r="A149" s="9">
        <v>32783</v>
      </c>
      <c r="B149" s="10" t="s">
        <v>761</v>
      </c>
      <c r="C149" s="7">
        <v>44148</v>
      </c>
      <c r="D149" s="25">
        <v>0</v>
      </c>
    </row>
    <row r="150" spans="1:4" s="2" customFormat="1" x14ac:dyDescent="0.25">
      <c r="A150" s="9">
        <v>32801</v>
      </c>
      <c r="B150" s="10" t="s">
        <v>145</v>
      </c>
      <c r="C150" s="7">
        <v>44146</v>
      </c>
      <c r="D150" s="25">
        <v>22</v>
      </c>
    </row>
    <row r="151" spans="1:4" s="2" customFormat="1" x14ac:dyDescent="0.25">
      <c r="A151" s="9">
        <v>32805</v>
      </c>
      <c r="B151" s="10" t="s">
        <v>146</v>
      </c>
      <c r="C151" s="7">
        <v>44131</v>
      </c>
      <c r="D151" s="25">
        <v>19</v>
      </c>
    </row>
    <row r="152" spans="1:4" s="2" customFormat="1" x14ac:dyDescent="0.25">
      <c r="A152" s="9">
        <v>32828</v>
      </c>
      <c r="B152" s="10" t="s">
        <v>147</v>
      </c>
      <c r="C152" s="7">
        <v>44181</v>
      </c>
      <c r="D152" s="25">
        <v>45</v>
      </c>
    </row>
    <row r="153" spans="1:4" s="2" customFormat="1" x14ac:dyDescent="0.25">
      <c r="A153" s="9">
        <v>32830</v>
      </c>
      <c r="B153" s="10" t="s">
        <v>148</v>
      </c>
      <c r="C153" s="7">
        <v>44155</v>
      </c>
      <c r="D153" s="25">
        <v>6</v>
      </c>
    </row>
    <row r="154" spans="1:4" s="2" customFormat="1" x14ac:dyDescent="0.25">
      <c r="A154" s="9">
        <v>32888</v>
      </c>
      <c r="B154" s="10" t="s">
        <v>150</v>
      </c>
      <c r="C154" s="7">
        <v>44106</v>
      </c>
      <c r="D154" s="25">
        <v>20</v>
      </c>
    </row>
    <row r="155" spans="1:4" s="2" customFormat="1" x14ac:dyDescent="0.25">
      <c r="A155" s="9">
        <v>32908</v>
      </c>
      <c r="B155" s="10" t="s">
        <v>151</v>
      </c>
      <c r="C155" s="7" t="s">
        <v>743</v>
      </c>
      <c r="D155" s="25">
        <v>0</v>
      </c>
    </row>
    <row r="156" spans="1:4" s="2" customFormat="1" x14ac:dyDescent="0.25">
      <c r="A156" s="9">
        <v>32933</v>
      </c>
      <c r="B156" s="10" t="s">
        <v>152</v>
      </c>
      <c r="C156" s="7" t="s">
        <v>743</v>
      </c>
      <c r="D156" s="25">
        <v>0</v>
      </c>
    </row>
    <row r="157" spans="1:4" s="2" customFormat="1" ht="30" x14ac:dyDescent="0.25">
      <c r="A157" s="9">
        <v>32943</v>
      </c>
      <c r="B157" s="10" t="s">
        <v>533</v>
      </c>
      <c r="C157" s="7" t="s">
        <v>743</v>
      </c>
      <c r="D157" s="25">
        <v>0</v>
      </c>
    </row>
    <row r="158" spans="1:4" s="2" customFormat="1" x14ac:dyDescent="0.25">
      <c r="A158" s="9">
        <v>32963</v>
      </c>
      <c r="B158" s="10" t="s">
        <v>774</v>
      </c>
      <c r="C158" s="7">
        <v>44165</v>
      </c>
      <c r="D158" s="25">
        <v>28</v>
      </c>
    </row>
    <row r="159" spans="1:4" s="2" customFormat="1" x14ac:dyDescent="0.25">
      <c r="A159" s="9">
        <v>32971</v>
      </c>
      <c r="B159" s="10" t="s">
        <v>153</v>
      </c>
      <c r="C159" s="7">
        <v>44213</v>
      </c>
      <c r="D159" s="25">
        <v>47</v>
      </c>
    </row>
    <row r="160" spans="1:4" s="2" customFormat="1" x14ac:dyDescent="0.25">
      <c r="A160" s="11">
        <v>32972</v>
      </c>
      <c r="B160" s="10" t="s">
        <v>154</v>
      </c>
      <c r="C160" s="7">
        <v>44178</v>
      </c>
      <c r="D160" s="25">
        <v>20</v>
      </c>
    </row>
    <row r="161" spans="1:4" s="2" customFormat="1" x14ac:dyDescent="0.25">
      <c r="A161" s="11">
        <v>33062</v>
      </c>
      <c r="B161" s="12" t="s">
        <v>524</v>
      </c>
      <c r="C161" s="7">
        <v>44140</v>
      </c>
      <c r="D161" s="25">
        <v>0</v>
      </c>
    </row>
    <row r="162" spans="1:4" s="2" customFormat="1" x14ac:dyDescent="0.25">
      <c r="A162" s="11">
        <v>33136</v>
      </c>
      <c r="B162" s="12" t="s">
        <v>675</v>
      </c>
      <c r="C162" s="7">
        <v>44230</v>
      </c>
      <c r="D162" s="25">
        <v>8</v>
      </c>
    </row>
    <row r="163" spans="1:4" s="2" customFormat="1" x14ac:dyDescent="0.25">
      <c r="A163" s="11">
        <v>33139</v>
      </c>
      <c r="B163" s="12" t="s">
        <v>676</v>
      </c>
      <c r="C163" s="7">
        <v>44101</v>
      </c>
      <c r="D163" s="25">
        <v>2</v>
      </c>
    </row>
    <row r="164" spans="1:4" s="2" customFormat="1" x14ac:dyDescent="0.25">
      <c r="A164" s="11">
        <v>33197</v>
      </c>
      <c r="B164" s="12" t="s">
        <v>691</v>
      </c>
      <c r="C164" s="7">
        <v>44164</v>
      </c>
      <c r="D164" s="25">
        <v>0</v>
      </c>
    </row>
    <row r="165" spans="1:4" s="2" customFormat="1" x14ac:dyDescent="0.25">
      <c r="A165" s="11">
        <v>33208</v>
      </c>
      <c r="B165" s="12" t="s">
        <v>705</v>
      </c>
      <c r="C165" s="7">
        <v>44168</v>
      </c>
      <c r="D165" s="25">
        <v>64</v>
      </c>
    </row>
    <row r="166" spans="1:4" s="2" customFormat="1" x14ac:dyDescent="0.25">
      <c r="A166" s="11">
        <v>33429</v>
      </c>
      <c r="B166" s="12" t="s">
        <v>770</v>
      </c>
      <c r="C166" s="7">
        <v>44173</v>
      </c>
      <c r="D166" s="25">
        <v>4</v>
      </c>
    </row>
    <row r="167" spans="1:4" s="2" customFormat="1" x14ac:dyDescent="0.25">
      <c r="A167" s="11">
        <v>30901</v>
      </c>
      <c r="B167" s="12" t="s">
        <v>765</v>
      </c>
      <c r="C167" s="7">
        <v>44162</v>
      </c>
      <c r="D167" s="25">
        <v>7</v>
      </c>
    </row>
    <row r="168" spans="1:4" s="2" customFormat="1" x14ac:dyDescent="0.25">
      <c r="A168" s="11">
        <v>31150</v>
      </c>
      <c r="B168" s="12" t="s">
        <v>766</v>
      </c>
      <c r="C168" s="7">
        <v>44157</v>
      </c>
      <c r="D168" s="25">
        <v>17</v>
      </c>
    </row>
    <row r="169" spans="1:4" s="2" customFormat="1" x14ac:dyDescent="0.25">
      <c r="A169" s="11">
        <v>31001</v>
      </c>
      <c r="B169" s="12" t="s">
        <v>767</v>
      </c>
      <c r="C169" s="7">
        <v>44145</v>
      </c>
      <c r="D169" s="25">
        <v>1102</v>
      </c>
    </row>
    <row r="170" spans="1:4" s="2" customFormat="1" x14ac:dyDescent="0.25">
      <c r="A170" s="11">
        <v>31024</v>
      </c>
      <c r="B170" s="12" t="s">
        <v>768</v>
      </c>
      <c r="C170" s="7">
        <v>44126</v>
      </c>
      <c r="D170" s="25">
        <v>534</v>
      </c>
    </row>
    <row r="171" spans="1:4" s="2" customFormat="1" x14ac:dyDescent="0.25">
      <c r="A171" s="11">
        <v>30855</v>
      </c>
      <c r="B171" s="12" t="s">
        <v>772</v>
      </c>
      <c r="C171" s="7">
        <v>44179</v>
      </c>
      <c r="D171" s="25">
        <v>26</v>
      </c>
    </row>
    <row r="172" spans="1:4" s="2" customFormat="1" x14ac:dyDescent="0.25">
      <c r="A172" s="11">
        <v>30987</v>
      </c>
      <c r="B172" s="12" t="s">
        <v>773</v>
      </c>
      <c r="C172" s="7">
        <v>44158</v>
      </c>
      <c r="D172" s="25">
        <v>209</v>
      </c>
    </row>
    <row r="173" spans="1:4" s="2" customFormat="1" x14ac:dyDescent="0.25">
      <c r="A173" s="11"/>
      <c r="B173" s="12"/>
      <c r="C173" s="7"/>
      <c r="D173" s="25"/>
    </row>
    <row r="174" spans="1:4" s="2" customFormat="1" x14ac:dyDescent="0.25">
      <c r="A174" s="9"/>
      <c r="B174" s="10"/>
      <c r="C174" s="7"/>
      <c r="D174" s="25">
        <f>SUM(D2:D173)</f>
        <v>14523</v>
      </c>
    </row>
    <row r="175" spans="1:4" x14ac:dyDescent="0.25">
      <c r="C175" s="7"/>
      <c r="D175" s="25"/>
    </row>
    <row r="176" spans="1:4" x14ac:dyDescent="0.25">
      <c r="C176" s="7"/>
      <c r="D176" s="25"/>
    </row>
    <row r="177" spans="3:4" x14ac:dyDescent="0.25">
      <c r="C177" s="7"/>
      <c r="D177" s="25"/>
    </row>
    <row r="178" spans="3:4" x14ac:dyDescent="0.25">
      <c r="C178" s="7"/>
      <c r="D178" s="25"/>
    </row>
    <row r="179" spans="3:4" x14ac:dyDescent="0.25">
      <c r="C179" s="7"/>
      <c r="D179" s="25"/>
    </row>
    <row r="180" spans="3:4" x14ac:dyDescent="0.25">
      <c r="C180" s="7"/>
      <c r="D180" s="25"/>
    </row>
    <row r="181" spans="3:4" x14ac:dyDescent="0.25">
      <c r="C181" s="7"/>
      <c r="D181" s="25"/>
    </row>
    <row r="182" spans="3:4" x14ac:dyDescent="0.25">
      <c r="C182" s="7"/>
      <c r="D182" s="25"/>
    </row>
    <row r="183" spans="3:4" x14ac:dyDescent="0.25">
      <c r="C183" s="7"/>
      <c r="D183" s="25"/>
    </row>
    <row r="184" spans="3:4" x14ac:dyDescent="0.25">
      <c r="C184" s="7"/>
      <c r="D184" s="25"/>
    </row>
    <row r="185" spans="3:4" x14ac:dyDescent="0.25">
      <c r="C185" s="7"/>
      <c r="D185" s="25"/>
    </row>
    <row r="186" spans="3:4" x14ac:dyDescent="0.25">
      <c r="C186" s="7"/>
      <c r="D186" s="25"/>
    </row>
    <row r="187" spans="3:4" x14ac:dyDescent="0.25">
      <c r="C187" s="7"/>
      <c r="D187" s="25"/>
    </row>
    <row r="188" spans="3:4" x14ac:dyDescent="0.25">
      <c r="C188" s="7"/>
      <c r="D188" s="25"/>
    </row>
    <row r="189" spans="3:4" x14ac:dyDescent="0.25">
      <c r="C189" s="7"/>
      <c r="D189" s="25"/>
    </row>
    <row r="190" spans="3:4" x14ac:dyDescent="0.25">
      <c r="C190" s="7"/>
      <c r="D190" s="25"/>
    </row>
    <row r="191" spans="3:4" x14ac:dyDescent="0.25">
      <c r="C191" s="7"/>
      <c r="D191" s="25"/>
    </row>
    <row r="192" spans="3:4" x14ac:dyDescent="0.25">
      <c r="C192" s="7"/>
      <c r="D192" s="25"/>
    </row>
    <row r="193" spans="3:4" x14ac:dyDescent="0.25">
      <c r="C193" s="7"/>
      <c r="D193" s="25"/>
    </row>
    <row r="194" spans="3:4" x14ac:dyDescent="0.25">
      <c r="C194" s="7"/>
      <c r="D194" s="25"/>
    </row>
    <row r="195" spans="3:4" x14ac:dyDescent="0.25">
      <c r="C195" s="7"/>
      <c r="D195" s="25"/>
    </row>
    <row r="196" spans="3:4" x14ac:dyDescent="0.25">
      <c r="C196" s="7"/>
      <c r="D196" s="25"/>
    </row>
    <row r="197" spans="3:4" x14ac:dyDescent="0.25">
      <c r="C197" s="7"/>
      <c r="D197" s="25"/>
    </row>
    <row r="198" spans="3:4" x14ac:dyDescent="0.25">
      <c r="C198" s="7"/>
      <c r="D198" s="25"/>
    </row>
    <row r="199" spans="3:4" x14ac:dyDescent="0.25">
      <c r="C199" s="7"/>
      <c r="D199" s="25"/>
    </row>
    <row r="200" spans="3:4" x14ac:dyDescent="0.25">
      <c r="C200" s="7"/>
      <c r="D200" s="25"/>
    </row>
    <row r="201" spans="3:4" x14ac:dyDescent="0.25">
      <c r="C201" s="7"/>
      <c r="D201" s="25"/>
    </row>
    <row r="202" spans="3:4" x14ac:dyDescent="0.25">
      <c r="C202" s="7"/>
      <c r="D202" s="25"/>
    </row>
    <row r="203" spans="3:4" x14ac:dyDescent="0.25">
      <c r="C203" s="7"/>
      <c r="D203" s="25"/>
    </row>
    <row r="204" spans="3:4" x14ac:dyDescent="0.25">
      <c r="C204" s="7"/>
      <c r="D204" s="25"/>
    </row>
    <row r="205" spans="3:4" x14ac:dyDescent="0.25">
      <c r="C205" s="7"/>
      <c r="D205" s="25"/>
    </row>
    <row r="206" spans="3:4" x14ac:dyDescent="0.25">
      <c r="C206" s="7"/>
      <c r="D206" s="25"/>
    </row>
    <row r="207" spans="3:4" x14ac:dyDescent="0.25">
      <c r="C207" s="7"/>
      <c r="D207" s="25"/>
    </row>
    <row r="208" spans="3:4" x14ac:dyDescent="0.25">
      <c r="C208" s="7"/>
      <c r="D208" s="25"/>
    </row>
    <row r="209" spans="3:4" x14ac:dyDescent="0.25">
      <c r="C209" s="7"/>
      <c r="D209" s="25"/>
    </row>
    <row r="210" spans="3:4" x14ac:dyDescent="0.25">
      <c r="C210" s="7"/>
      <c r="D210" s="25"/>
    </row>
    <row r="211" spans="3:4" x14ac:dyDescent="0.25">
      <c r="C211" s="7"/>
      <c r="D211" s="25"/>
    </row>
    <row r="212" spans="3:4" x14ac:dyDescent="0.25">
      <c r="C212" s="7"/>
      <c r="D212" s="25"/>
    </row>
    <row r="213" spans="3:4" x14ac:dyDescent="0.25">
      <c r="C213" s="7"/>
      <c r="D213" s="25"/>
    </row>
    <row r="214" spans="3:4" x14ac:dyDescent="0.25">
      <c r="C214" s="7"/>
      <c r="D214" s="25"/>
    </row>
    <row r="216" spans="3:4" x14ac:dyDescent="0.25">
      <c r="C216" s="7"/>
      <c r="D216" s="25"/>
    </row>
    <row r="217" spans="3:4" x14ac:dyDescent="0.25">
      <c r="C217" s="7"/>
      <c r="D217" s="25"/>
    </row>
    <row r="218" spans="3:4" x14ac:dyDescent="0.25">
      <c r="C218" s="7"/>
      <c r="D218" s="25"/>
    </row>
    <row r="219" spans="3:4" x14ac:dyDescent="0.25">
      <c r="C219" s="7"/>
      <c r="D219" s="25"/>
    </row>
    <row r="220" spans="3:4" x14ac:dyDescent="0.25">
      <c r="C220" s="7"/>
      <c r="D220" s="25"/>
    </row>
    <row r="221" spans="3:4" x14ac:dyDescent="0.25">
      <c r="C221" s="7"/>
      <c r="D221" s="25"/>
    </row>
    <row r="222" spans="3:4" x14ac:dyDescent="0.25">
      <c r="C222" s="7"/>
      <c r="D222" s="25"/>
    </row>
    <row r="223" spans="3:4" x14ac:dyDescent="0.25">
      <c r="C223" s="7"/>
      <c r="D223" s="25"/>
    </row>
    <row r="224" spans="3:4" x14ac:dyDescent="0.25">
      <c r="C224" s="7"/>
      <c r="D224" s="25"/>
    </row>
    <row r="226" spans="3:4" x14ac:dyDescent="0.25">
      <c r="C226" s="7"/>
      <c r="D226" s="25"/>
    </row>
    <row r="227" spans="3:4" x14ac:dyDescent="0.25">
      <c r="C227" s="7"/>
      <c r="D227" s="25"/>
    </row>
    <row r="228" spans="3:4" x14ac:dyDescent="0.25">
      <c r="C228" s="7"/>
      <c r="D228" s="25"/>
    </row>
    <row r="229" spans="3:4" x14ac:dyDescent="0.25">
      <c r="C229" s="7"/>
      <c r="D229" s="25"/>
    </row>
    <row r="230" spans="3:4" x14ac:dyDescent="0.25">
      <c r="C230" s="7"/>
      <c r="D230" s="25"/>
    </row>
    <row r="231" spans="3:4" x14ac:dyDescent="0.25">
      <c r="C231" s="7"/>
      <c r="D231" s="25"/>
    </row>
    <row r="232" spans="3:4" x14ac:dyDescent="0.25">
      <c r="C232" s="7"/>
      <c r="D232" s="25"/>
    </row>
    <row r="233" spans="3:4" x14ac:dyDescent="0.25">
      <c r="C233" s="7"/>
      <c r="D233" s="25"/>
    </row>
    <row r="234" spans="3:4" x14ac:dyDescent="0.25">
      <c r="C234" s="7"/>
      <c r="D234" s="25"/>
    </row>
    <row r="235" spans="3:4" x14ac:dyDescent="0.25">
      <c r="C235" s="7"/>
      <c r="D235" s="25"/>
    </row>
    <row r="236" spans="3:4" x14ac:dyDescent="0.25">
      <c r="C236" s="7"/>
      <c r="D236" s="25"/>
    </row>
    <row r="237" spans="3:4" x14ac:dyDescent="0.25">
      <c r="C237" s="7"/>
      <c r="D237" s="25"/>
    </row>
    <row r="238" spans="3:4" x14ac:dyDescent="0.25">
      <c r="C238" s="7"/>
      <c r="D238" s="25"/>
    </row>
    <row r="239" spans="3:4" x14ac:dyDescent="0.25">
      <c r="C239" s="7"/>
      <c r="D239" s="25"/>
    </row>
    <row r="240" spans="3:4" x14ac:dyDescent="0.25">
      <c r="C240" s="7"/>
      <c r="D240" s="25"/>
    </row>
    <row r="241" spans="3:4" x14ac:dyDescent="0.25">
      <c r="C241" s="7"/>
      <c r="D241" s="25"/>
    </row>
    <row r="242" spans="3:4" x14ac:dyDescent="0.25">
      <c r="C242" s="7"/>
      <c r="D242" s="25"/>
    </row>
    <row r="243" spans="3:4" x14ac:dyDescent="0.25">
      <c r="C243" s="7"/>
      <c r="D243" s="25"/>
    </row>
    <row r="244" spans="3:4" x14ac:dyDescent="0.25">
      <c r="C244" s="7"/>
      <c r="D244" s="25"/>
    </row>
    <row r="245" spans="3:4" x14ac:dyDescent="0.25">
      <c r="C245" s="7"/>
      <c r="D245" s="25"/>
    </row>
    <row r="246" spans="3:4" x14ac:dyDescent="0.25">
      <c r="C246" s="7"/>
      <c r="D246" s="25"/>
    </row>
    <row r="247" spans="3:4" x14ac:dyDescent="0.25">
      <c r="C247" s="7"/>
      <c r="D247" s="25"/>
    </row>
    <row r="248" spans="3:4" x14ac:dyDescent="0.25">
      <c r="C248" s="7"/>
      <c r="D248" s="25"/>
    </row>
    <row r="249" spans="3:4" x14ac:dyDescent="0.25">
      <c r="C249" s="7"/>
      <c r="D249" s="25"/>
    </row>
    <row r="250" spans="3:4" x14ac:dyDescent="0.25">
      <c r="C250" s="7"/>
      <c r="D250" s="25"/>
    </row>
    <row r="252" spans="3:4" x14ac:dyDescent="0.25">
      <c r="C252" s="7"/>
      <c r="D252" s="25"/>
    </row>
    <row r="253" spans="3:4" x14ac:dyDescent="0.25">
      <c r="C253" s="7"/>
      <c r="D253" s="25"/>
    </row>
    <row r="254" spans="3:4" x14ac:dyDescent="0.25">
      <c r="C254" s="7"/>
      <c r="D254" s="25"/>
    </row>
    <row r="255" spans="3:4" x14ac:dyDescent="0.25">
      <c r="C255" s="7"/>
      <c r="D255" s="25"/>
    </row>
    <row r="256" spans="3:4" x14ac:dyDescent="0.25">
      <c r="C256" s="7"/>
      <c r="D256" s="25"/>
    </row>
    <row r="257" spans="3:4" x14ac:dyDescent="0.25">
      <c r="C257" s="7"/>
      <c r="D257" s="25"/>
    </row>
    <row r="258" spans="3:4" x14ac:dyDescent="0.25">
      <c r="C258" s="7"/>
      <c r="D258" s="25"/>
    </row>
    <row r="259" spans="3:4" x14ac:dyDescent="0.25">
      <c r="C259" s="7"/>
      <c r="D259" s="25"/>
    </row>
    <row r="260" spans="3:4" x14ac:dyDescent="0.25">
      <c r="C260" s="7"/>
      <c r="D260" s="25"/>
    </row>
    <row r="261" spans="3:4" x14ac:dyDescent="0.25">
      <c r="C261" s="7"/>
      <c r="D261" s="25"/>
    </row>
    <row r="262" spans="3:4" x14ac:dyDescent="0.25">
      <c r="C262" s="7"/>
      <c r="D262" s="25"/>
    </row>
    <row r="263" spans="3:4" x14ac:dyDescent="0.25">
      <c r="C263" s="7"/>
      <c r="D263" s="25"/>
    </row>
    <row r="264" spans="3:4" x14ac:dyDescent="0.25">
      <c r="C264" s="7"/>
      <c r="D264" s="25"/>
    </row>
    <row r="265" spans="3:4" x14ac:dyDescent="0.25">
      <c r="C265" s="7"/>
      <c r="D265" s="25"/>
    </row>
    <row r="266" spans="3:4" x14ac:dyDescent="0.25">
      <c r="C266" s="7"/>
      <c r="D266" s="25"/>
    </row>
    <row r="267" spans="3:4" x14ac:dyDescent="0.25">
      <c r="C267" s="7"/>
      <c r="D267" s="25"/>
    </row>
    <row r="268" spans="3:4" x14ac:dyDescent="0.25">
      <c r="C268" s="7"/>
      <c r="D268" s="25"/>
    </row>
    <row r="269" spans="3:4" x14ac:dyDescent="0.25">
      <c r="C269" s="7"/>
      <c r="D269" s="25"/>
    </row>
    <row r="270" spans="3:4" x14ac:dyDescent="0.25">
      <c r="C270" s="7"/>
      <c r="D270" s="25"/>
    </row>
    <row r="271" spans="3:4" x14ac:dyDescent="0.25">
      <c r="C271" s="7"/>
      <c r="D271" s="25"/>
    </row>
    <row r="272" spans="3:4" x14ac:dyDescent="0.25">
      <c r="C272" s="7"/>
      <c r="D272" s="25"/>
    </row>
    <row r="273" spans="3:4" x14ac:dyDescent="0.25">
      <c r="C273" s="7"/>
      <c r="D273" s="25"/>
    </row>
    <row r="274" spans="3:4" x14ac:dyDescent="0.25">
      <c r="C274" s="7"/>
      <c r="D274" s="25"/>
    </row>
    <row r="275" spans="3:4" x14ac:dyDescent="0.25">
      <c r="C275" s="7"/>
      <c r="D275" s="25"/>
    </row>
    <row r="276" spans="3:4" x14ac:dyDescent="0.25">
      <c r="C276" s="7"/>
      <c r="D276" s="25"/>
    </row>
    <row r="277" spans="3:4" x14ac:dyDescent="0.25">
      <c r="C277" s="7"/>
      <c r="D277" s="25"/>
    </row>
    <row r="278" spans="3:4" x14ac:dyDescent="0.25">
      <c r="C278" s="7"/>
      <c r="D278" s="25"/>
    </row>
    <row r="279" spans="3:4" x14ac:dyDescent="0.25">
      <c r="C279" s="7"/>
      <c r="D279" s="25"/>
    </row>
    <row r="280" spans="3:4" x14ac:dyDescent="0.25">
      <c r="C280" s="7"/>
      <c r="D280" s="25"/>
    </row>
    <row r="281" spans="3:4" x14ac:dyDescent="0.25">
      <c r="C281" s="7"/>
      <c r="D281" s="25"/>
    </row>
    <row r="282" spans="3:4" x14ac:dyDescent="0.25">
      <c r="C282" s="7"/>
      <c r="D282" s="25"/>
    </row>
    <row r="283" spans="3:4" x14ac:dyDescent="0.25">
      <c r="C283" s="7"/>
      <c r="D283" s="25"/>
    </row>
    <row r="284" spans="3:4" x14ac:dyDescent="0.25">
      <c r="C284" s="7"/>
      <c r="D284" s="25"/>
    </row>
    <row r="285" spans="3:4" x14ac:dyDescent="0.25">
      <c r="C285" s="7"/>
      <c r="D285" s="25"/>
    </row>
    <row r="286" spans="3:4" x14ac:dyDescent="0.25">
      <c r="C286" s="7"/>
      <c r="D286" s="25"/>
    </row>
    <row r="287" spans="3:4" x14ac:dyDescent="0.25">
      <c r="C287" s="7"/>
      <c r="D287" s="25"/>
    </row>
    <row r="288" spans="3:4" x14ac:dyDescent="0.25">
      <c r="C288" s="7"/>
      <c r="D288" s="25"/>
    </row>
    <row r="289" spans="3:4" x14ac:dyDescent="0.25">
      <c r="C289" s="7"/>
      <c r="D289" s="25"/>
    </row>
    <row r="290" spans="3:4" x14ac:dyDescent="0.25">
      <c r="C290" s="7"/>
      <c r="D290" s="25"/>
    </row>
    <row r="291" spans="3:4" x14ac:dyDescent="0.25">
      <c r="C291" s="7"/>
      <c r="D291" s="25"/>
    </row>
    <row r="292" spans="3:4" x14ac:dyDescent="0.25">
      <c r="C292" s="7"/>
      <c r="D292" s="25"/>
    </row>
    <row r="293" spans="3:4" x14ac:dyDescent="0.25">
      <c r="C293" s="7"/>
      <c r="D293" s="25"/>
    </row>
    <row r="294" spans="3:4" x14ac:dyDescent="0.25">
      <c r="C294" s="7"/>
      <c r="D294" s="25"/>
    </row>
    <row r="295" spans="3:4" x14ac:dyDescent="0.25">
      <c r="C295" s="7"/>
      <c r="D295" s="25"/>
    </row>
    <row r="296" spans="3:4" x14ac:dyDescent="0.25">
      <c r="C296" s="7"/>
      <c r="D296" s="25"/>
    </row>
    <row r="297" spans="3:4" x14ac:dyDescent="0.25">
      <c r="C297" s="7"/>
      <c r="D297" s="25"/>
    </row>
    <row r="298" spans="3:4" x14ac:dyDescent="0.25">
      <c r="C298" s="7"/>
      <c r="D298" s="25"/>
    </row>
    <row r="299" spans="3:4" x14ac:dyDescent="0.25">
      <c r="C299" s="7"/>
      <c r="D299" s="25"/>
    </row>
    <row r="300" spans="3:4" x14ac:dyDescent="0.25">
      <c r="C300" s="7"/>
      <c r="D300" s="25"/>
    </row>
    <row r="301" spans="3:4" x14ac:dyDescent="0.25">
      <c r="C301" s="7"/>
      <c r="D301" s="25"/>
    </row>
    <row r="304" spans="3:4" x14ac:dyDescent="0.25">
      <c r="C304" s="7"/>
    </row>
    <row r="305" spans="3:4" x14ac:dyDescent="0.25">
      <c r="C305" s="7"/>
      <c r="D305" s="25"/>
    </row>
    <row r="306" spans="3:4" x14ac:dyDescent="0.25">
      <c r="C306" s="7"/>
      <c r="D306" s="25"/>
    </row>
    <row r="307" spans="3:4" x14ac:dyDescent="0.25">
      <c r="D307" s="28"/>
    </row>
  </sheetData>
  <sortState xmlns:xlrd2="http://schemas.microsoft.com/office/spreadsheetml/2017/richdata2" ref="A3:E163">
    <sortCondition ref="A3"/>
  </sortState>
  <pageMargins left="0.7" right="0.7" top="0.75" bottom="0.75" header="0.3" footer="0.3"/>
  <pageSetup scale="5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U 4 j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E U 4 j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O I 0 8 o i k e 4 D g A A A B E A A A A T A B w A R m 9 y b X V s Y X M v U 2 V j d G l v b j E u b S C i G A A o o B Q A A A A A A A A A A A A A A A A A A A A A A A A A A A A r T k 0 u y c z P U w i G 0 I b W A F B L A Q I t A B Q A A g A I A B F O I 0 9 D s f b j p w A A A P g A A A A S A A A A A A A A A A A A A A A A A A A A A A B D b 2 5 m a W c v U G F j a 2 F n Z S 5 4 b W x Q S w E C L Q A U A A I A C A A R T i N P D 8 r p q 6 Q A A A D p A A A A E w A A A A A A A A A A A A A A A A D z A A A A W 0 N v b n R l b n R f V H l w Z X N d L n h t b F B L A Q I t A B Q A A g A I A B F O I 0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p t a W 3 x U + g S I y c v / 2 b T E g 7 A A A A A A I A A A A A A A N m A A D A A A A A E A A A A H H w G R j v g G 9 P j A h c Z e 3 M o G w A A A A A B I A A A K A A A A A Q A A A A o V 7 c V n g X + L L G Y h c k o 4 g E A F A A A A C k W 7 v d y f R F i D R 3 K m F 5 q 1 g U + W G s s H R 4 8 T F s D d w K 5 w E h w Y 0 y b x m g m i 4 b q e 0 9 / 4 0 p g G S W X U 3 z 3 A H N C p + u E B d p S T h P f s s J q K y H x h Z V 2 d E J N G / 8 0 R Q A A A C S 0 Z 8 B d S j / d O Z I T f 2 e A C m O V Z I Y K w = = < / D a t a M a s h u p > 
</file>

<file path=customXml/itemProps1.xml><?xml version="1.0" encoding="utf-8"?>
<ds:datastoreItem xmlns:ds="http://schemas.openxmlformats.org/officeDocument/2006/customXml" ds:itemID="{EA2EBBEF-0A5B-434E-A6F9-C62DEC05EB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Lines>0</Lines>
  <Paragraphs>0</Paragraphs>
  <Slides>0</Slides>
  <Notes>0</Notes>
  <HiddenSlides>0</HiddenSlides>
  <MMClips>0</MMClips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0Permits</vt:lpstr>
      <vt:lpstr>2020 Permits</vt:lpstr>
    </vt:vector>
  </TitlesOfParts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utel, Dan E (DNR)</dc:creator>
  <cp:lastModifiedBy>Potter, Nikki M (DNR)</cp:lastModifiedBy>
  <cp:lastPrinted>2021-01-21T00:03:28Z</cp:lastPrinted>
  <dcterms:created xsi:type="dcterms:W3CDTF">2019-08-26T22:32:33Z</dcterms:created>
  <dcterms:modified xsi:type="dcterms:W3CDTF">2025-11-26T20:11:10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